
      </c>
      <c r="G512">
        <v>0</v>
      </c>
      <c r="H512">
        <v>98661</v>
      </c>
      <c r="I512">
        <v>309</v>
      </c>
      <c r="J512">
        <v>112160</v>
      </c>
      <c r="K512">
        <v>2089</v>
      </c>
      <c r="L512">
        <v>47821</v>
      </c>
      <c r="M512">
        <v>960</v>
      </c>
      <c r="N512">
        <v>3840</v>
      </c>
      <c r="O512">
        <v>0</v>
      </c>
      <c r="P512">
        <v>0.21</v>
      </c>
      <c r="Q512">
        <v>22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</row>
    <row r="513" spans="1:27" x14ac:dyDescent="0.35">
      <c r="A513" s="23">
        <v>44428</v>
      </c>
      <c r="B513">
        <v>32382</v>
      </c>
      <c r="C513">
        <v>76</v>
      </c>
      <c r="D513">
        <v>806</v>
      </c>
      <c r="E513">
        <v>4</v>
      </c>
      <c r="F513">
        <v>30210</v>
      </c>
      <c r="G513">
        <v>0</v>
      </c>
      <c r="H513">
        <v>99161</v>
      </c>
      <c r="I513">
        <v>500</v>
      </c>
      <c r="J513">
        <v>114116</v>
      </c>
      <c r="K513">
        <v>1956</v>
      </c>
      <c r="L513">
        <v>49903</v>
      </c>
      <c r="M513">
        <v>2082</v>
      </c>
      <c r="N513">
        <v>3840</v>
      </c>
      <c r="O513">
        <v>0</v>
      </c>
      <c r="P513">
        <v>0.2</v>
      </c>
      <c r="Q513">
        <v>2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</row>
    <row r="514" spans="1:27" x14ac:dyDescent="0.35">
      <c r="A514" s="23">
        <v>44429</v>
      </c>
      <c r="B514">
        <v>32436</v>
      </c>
      <c r="C514">
        <v>54</v>
      </c>
      <c r="D514">
        <v>806</v>
      </c>
      <c r="E514">
        <v>0</v>
      </c>
      <c r="F514">
        <v>30210</v>
      </c>
      <c r="G514">
        <v>0</v>
      </c>
      <c r="H514">
        <v>99366</v>
      </c>
      <c r="I514">
        <v>205</v>
      </c>
      <c r="J514">
        <v>118776</v>
      </c>
      <c r="K514">
        <v>4660</v>
      </c>
      <c r="L514">
        <v>49903</v>
      </c>
      <c r="M514">
        <v>0</v>
      </c>
      <c r="N514">
        <v>3840</v>
      </c>
      <c r="O514">
        <v>0</v>
      </c>
      <c r="P514">
        <v>0.21</v>
      </c>
      <c r="Q514">
        <v>22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</row>
    <row r="515" spans="1:27" x14ac:dyDescent="0.35">
      <c r="A515" s="23">
        <v>44430</v>
      </c>
      <c r="B515">
        <v>32482</v>
      </c>
      <c r="C515">
        <v>46</v>
      </c>
      <c r="D515">
        <v>806</v>
      </c>
      <c r="E515">
        <v>0</v>
      </c>
      <c r="F515">
        <v>30210</v>
      </c>
      <c r="G515">
        <v>0</v>
      </c>
      <c r="H515">
        <v>99522</v>
      </c>
      <c r="I515">
        <v>156</v>
      </c>
      <c r="J515">
        <v>118776</v>
      </c>
      <c r="K515">
        <v>0</v>
      </c>
      <c r="L515">
        <v>49903</v>
      </c>
      <c r="M515">
        <v>0</v>
      </c>
      <c r="N515">
        <v>3840</v>
      </c>
      <c r="O515">
        <v>0</v>
      </c>
      <c r="P515">
        <v>0.21</v>
      </c>
      <c r="Q515">
        <v>22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</row>
    <row r="516" spans="1:27" x14ac:dyDescent="0.35">
      <c r="A516" s="23">
        <v>44431</v>
      </c>
      <c r="B516">
        <v>32551</v>
      </c>
      <c r="C516">
        <v>69</v>
      </c>
      <c r="D516">
        <v>806</v>
      </c>
      <c r="E516">
        <v>0</v>
      </c>
      <c r="F516">
        <v>31150</v>
      </c>
      <c r="G516">
        <v>940</v>
      </c>
      <c r="H516">
        <v>99780</v>
      </c>
      <c r="I516">
        <v>258</v>
      </c>
      <c r="J516">
        <v>119969</v>
      </c>
      <c r="K516">
        <v>1193</v>
      </c>
      <c r="L516">
        <v>49903</v>
      </c>
      <c r="M516">
        <v>0</v>
      </c>
      <c r="N516">
        <v>3840</v>
      </c>
      <c r="O516">
        <v>0</v>
      </c>
      <c r="P516">
        <v>0.23</v>
      </c>
      <c r="Q516">
        <v>16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</row>
    <row r="517" spans="1:27" x14ac:dyDescent="0.35">
      <c r="A517" s="23">
        <v>44432</v>
      </c>
      <c r="B517">
        <v>32599</v>
      </c>
      <c r="C517">
        <v>48</v>
      </c>
      <c r="D517">
        <v>806</v>
      </c>
      <c r="E517">
        <v>0</v>
      </c>
      <c r="F517">
        <v>31150</v>
      </c>
      <c r="G517">
        <v>0</v>
      </c>
      <c r="H517">
        <v>100058</v>
      </c>
      <c r="I517">
        <v>278</v>
      </c>
      <c r="J517">
        <v>121929</v>
      </c>
      <c r="K517">
        <v>1960</v>
      </c>
      <c r="L517">
        <v>50913</v>
      </c>
      <c r="M517">
        <v>1010</v>
      </c>
      <c r="N517">
        <v>3840</v>
      </c>
      <c r="O517">
        <v>0</v>
      </c>
      <c r="P517">
        <v>0.23</v>
      </c>
      <c r="Q517">
        <v>22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</row>
    <row r="518" spans="1:27" x14ac:dyDescent="0.35">
      <c r="A518" s="23">
        <v>44433</v>
      </c>
      <c r="B518">
        <v>32659</v>
      </c>
      <c r="C518">
        <v>60</v>
      </c>
      <c r="D518">
        <v>811</v>
      </c>
      <c r="E518">
        <v>5</v>
      </c>
      <c r="F518">
        <v>31150</v>
      </c>
      <c r="G518">
        <v>0</v>
      </c>
      <c r="H518">
        <v>100397</v>
      </c>
      <c r="I518">
        <v>339</v>
      </c>
      <c r="J518">
        <v>123529</v>
      </c>
      <c r="K518">
        <v>1600</v>
      </c>
      <c r="L518">
        <v>51593</v>
      </c>
      <c r="M518">
        <v>680</v>
      </c>
      <c r="N518">
        <v>3840</v>
      </c>
      <c r="O518">
        <v>0</v>
      </c>
      <c r="P518">
        <v>0.22</v>
      </c>
      <c r="Q518">
        <v>23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</row>
    <row r="519" spans="1:27" x14ac:dyDescent="0.35">
      <c r="A519" s="23">
        <v>44434</v>
      </c>
      <c r="B519">
        <v>32713</v>
      </c>
      <c r="C519">
        <v>54</v>
      </c>
      <c r="D519">
        <v>822</v>
      </c>
      <c r="E519">
        <v>11</v>
      </c>
      <c r="F519">
        <v>31150</v>
      </c>
      <c r="G519">
        <v>0</v>
      </c>
      <c r="H519">
        <v>100718</v>
      </c>
      <c r="I519">
        <v>321</v>
      </c>
      <c r="J519">
        <v>123529</v>
      </c>
      <c r="K519">
        <v>0</v>
      </c>
      <c r="L519">
        <v>53138</v>
      </c>
      <c r="M519">
        <v>1545</v>
      </c>
      <c r="N519">
        <v>3840</v>
      </c>
      <c r="O519">
        <v>0</v>
      </c>
      <c r="P519">
        <v>0.22</v>
      </c>
      <c r="Q519">
        <v>22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0</v>
      </c>
    </row>
    <row r="520" spans="1:27" x14ac:dyDescent="0.35">
      <c r="A520" s="23">
        <v>44435</v>
      </c>
      <c r="B520">
        <v>32784</v>
      </c>
      <c r="C520">
        <v>71</v>
      </c>
      <c r="D520">
        <v>823</v>
      </c>
      <c r="E520">
        <v>1</v>
      </c>
      <c r="F520">
        <v>31150</v>
      </c>
      <c r="G520">
        <v>0</v>
      </c>
      <c r="H520">
        <v>101177</v>
      </c>
      <c r="I520">
        <v>459</v>
      </c>
      <c r="J520">
        <v>123529</v>
      </c>
      <c r="K520">
        <v>0</v>
      </c>
      <c r="L520">
        <v>53933</v>
      </c>
      <c r="M520">
        <v>795</v>
      </c>
      <c r="N520">
        <v>3840</v>
      </c>
      <c r="O520">
        <v>0</v>
      </c>
      <c r="P520">
        <v>0.21</v>
      </c>
      <c r="Q520">
        <v>18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</row>
    <row r="521" spans="1:27" x14ac:dyDescent="0.35">
      <c r="A521" s="23">
        <v>44436</v>
      </c>
      <c r="B521">
        <v>32827</v>
      </c>
      <c r="C521">
        <v>43</v>
      </c>
      <c r="D521">
        <v>823</v>
      </c>
      <c r="E521">
        <v>0</v>
      </c>
      <c r="F521">
        <v>31150</v>
      </c>
      <c r="G521">
        <v>0</v>
      </c>
      <c r="H521">
        <v>101609</v>
      </c>
      <c r="I521">
        <v>432</v>
      </c>
      <c r="J521">
        <v>123529</v>
      </c>
      <c r="K521">
        <v>0</v>
      </c>
      <c r="L521">
        <v>53933</v>
      </c>
      <c r="M521">
        <v>0</v>
      </c>
      <c r="N521">
        <v>3840</v>
      </c>
      <c r="O521">
        <v>0</v>
      </c>
      <c r="P521">
        <v>0.19</v>
      </c>
      <c r="Q521">
        <v>2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</row>
    <row r="522" spans="1:27" x14ac:dyDescent="0.35">
      <c r="A522" s="23">
        <v>44437</v>
      </c>
      <c r="B522">
        <v>32867</v>
      </c>
      <c r="C522">
        <v>40</v>
      </c>
      <c r="D522">
        <v>823</v>
      </c>
      <c r="E522">
        <v>0</v>
      </c>
      <c r="F522">
        <v>31150</v>
      </c>
      <c r="G522">
        <v>0</v>
      </c>
      <c r="H522">
        <v>101771</v>
      </c>
      <c r="I522">
        <v>162</v>
      </c>
      <c r="J522">
        <v>123529</v>
      </c>
      <c r="K522">
        <v>0</v>
      </c>
      <c r="L522">
        <v>53933</v>
      </c>
      <c r="M522">
        <v>0</v>
      </c>
      <c r="N522">
        <v>3840</v>
      </c>
      <c r="O522">
        <v>0</v>
      </c>
      <c r="P522">
        <v>0.19</v>
      </c>
      <c r="Q522">
        <v>2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</row>
    <row r="523" spans="1:27" x14ac:dyDescent="0.35">
      <c r="A523" s="23">
        <v>44438</v>
      </c>
      <c r="B523">
        <v>32924</v>
      </c>
      <c r="C523">
        <v>57</v>
      </c>
      <c r="D523">
        <v>824</v>
      </c>
      <c r="E523">
        <v>1</v>
      </c>
      <c r="F523">
        <v>31615</v>
      </c>
      <c r="G523">
        <v>465</v>
      </c>
      <c r="H523">
        <v>102019</v>
      </c>
      <c r="I523">
        <v>248</v>
      </c>
      <c r="J523">
        <v>125329</v>
      </c>
      <c r="K523">
        <v>1800</v>
      </c>
      <c r="L523">
        <v>54453</v>
      </c>
      <c r="M523">
        <v>520</v>
      </c>
      <c r="N523">
        <v>3840</v>
      </c>
      <c r="O523">
        <v>0</v>
      </c>
      <c r="P523">
        <v>0.19</v>
      </c>
      <c r="Q523">
        <v>21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</row>
    <row r="524" spans="1:27" x14ac:dyDescent="0.35">
      <c r="A524" s="23">
        <v>44439</v>
      </c>
      <c r="B524">
        <v>32982</v>
      </c>
      <c r="C524">
        <v>58</v>
      </c>
      <c r="D524">
        <v>824</v>
      </c>
      <c r="E524">
        <v>0</v>
      </c>
      <c r="F524">
        <v>31615</v>
      </c>
      <c r="G524">
        <v>0</v>
      </c>
      <c r="H524">
        <v>102285</v>
      </c>
      <c r="I524">
        <v>266</v>
      </c>
      <c r="J524">
        <v>125685</v>
      </c>
      <c r="K524">
        <v>356</v>
      </c>
      <c r="L524">
        <v>54798</v>
      </c>
      <c r="M524">
        <v>345</v>
      </c>
      <c r="N524">
        <v>3840</v>
      </c>
      <c r="O524">
        <v>0</v>
      </c>
      <c r="P524">
        <v>0.19</v>
      </c>
      <c r="Q524">
        <v>18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</row>
    <row r="525" spans="1:27" x14ac:dyDescent="0.35">
      <c r="A525" s="23">
        <v>44440</v>
      </c>
      <c r="B525">
        <v>33047</v>
      </c>
      <c r="C525">
        <v>65</v>
      </c>
      <c r="D525">
        <v>829</v>
      </c>
      <c r="E525">
        <v>5</v>
      </c>
      <c r="F525">
        <v>31615</v>
      </c>
      <c r="G525">
        <v>0</v>
      </c>
      <c r="H525">
        <v>102507</v>
      </c>
      <c r="I525">
        <v>222</v>
      </c>
      <c r="J525">
        <v>125875</v>
      </c>
      <c r="K525">
        <v>190</v>
      </c>
      <c r="L525">
        <v>55503</v>
      </c>
      <c r="M525">
        <v>705</v>
      </c>
      <c r="N525">
        <v>3840</v>
      </c>
      <c r="O525">
        <v>0</v>
      </c>
      <c r="P525">
        <v>0.19</v>
      </c>
      <c r="Q525">
        <v>22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</row>
    <row r="526" spans="1:27" x14ac:dyDescent="0.35">
      <c r="A526" s="23">
        <v>44441</v>
      </c>
      <c r="B526">
        <v>33102</v>
      </c>
      <c r="C526">
        <v>55</v>
      </c>
      <c r="D526">
        <v>834</v>
      </c>
      <c r="E526">
        <v>5</v>
      </c>
      <c r="F526">
        <v>31615</v>
      </c>
      <c r="G526">
        <v>0</v>
      </c>
      <c r="H526">
        <v>102723</v>
      </c>
      <c r="I526">
        <v>216</v>
      </c>
      <c r="J526">
        <v>125875</v>
      </c>
      <c r="K526">
        <v>0</v>
      </c>
      <c r="L526">
        <v>56328</v>
      </c>
      <c r="M526">
        <v>825</v>
      </c>
      <c r="N526">
        <v>3840</v>
      </c>
      <c r="O526">
        <v>0</v>
      </c>
      <c r="P526">
        <v>0.2</v>
      </c>
      <c r="Q526">
        <v>22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</row>
    <row r="527" spans="1:27" x14ac:dyDescent="0.35">
      <c r="A527" s="23">
        <v>44442</v>
      </c>
      <c r="B527">
        <v>33163</v>
      </c>
      <c r="C527">
        <v>61</v>
      </c>
      <c r="D527">
        <v>834</v>
      </c>
      <c r="E527">
        <v>0</v>
      </c>
      <c r="F527">
        <v>31615</v>
      </c>
      <c r="G527">
        <v>0</v>
      </c>
      <c r="H527">
        <v>102924</v>
      </c>
      <c r="I527">
        <v>201</v>
      </c>
      <c r="J527">
        <v>128475</v>
      </c>
      <c r="K527">
        <v>2600</v>
      </c>
      <c r="L527">
        <v>56928</v>
      </c>
      <c r="M527">
        <v>600</v>
      </c>
      <c r="N527">
        <v>3840</v>
      </c>
      <c r="O527">
        <v>0</v>
      </c>
      <c r="P527">
        <v>0.21</v>
      </c>
      <c r="Q527">
        <v>22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</row>
    <row r="528" spans="1:27" x14ac:dyDescent="0.35">
      <c r="A528" s="23">
        <v>44443</v>
      </c>
      <c r="B528">
        <v>33213</v>
      </c>
      <c r="C528">
        <v>50</v>
      </c>
      <c r="D528">
        <v>834</v>
      </c>
      <c r="E528">
        <v>0</v>
      </c>
      <c r="F528">
        <v>31615</v>
      </c>
      <c r="G528">
        <v>0</v>
      </c>
      <c r="H528">
        <v>103080</v>
      </c>
      <c r="I528">
        <v>156</v>
      </c>
      <c r="J528">
        <v>128475</v>
      </c>
      <c r="K528">
        <v>0</v>
      </c>
      <c r="L528">
        <v>56928</v>
      </c>
      <c r="M528">
        <v>0</v>
      </c>
      <c r="N528">
        <v>3840</v>
      </c>
      <c r="O528">
        <v>0</v>
      </c>
      <c r="P528">
        <v>0.21</v>
      </c>
      <c r="Q528">
        <v>22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</row>
    <row r="529" spans="1:27" x14ac:dyDescent="0.35">
      <c r="A529" s="23">
        <v>44444</v>
      </c>
      <c r="B529">
        <v>33267</v>
      </c>
      <c r="C529">
        <v>54</v>
      </c>
      <c r="D529">
        <v>834</v>
      </c>
      <c r="E529">
        <v>0</v>
      </c>
      <c r="F529">
        <v>31615</v>
      </c>
      <c r="G529">
        <v>0</v>
      </c>
      <c r="H529">
        <v>103192</v>
      </c>
      <c r="I529">
        <v>112</v>
      </c>
      <c r="J529">
        <v>128475</v>
      </c>
      <c r="K529">
        <v>0</v>
      </c>
      <c r="L529">
        <v>56928</v>
      </c>
      <c r="M529">
        <v>0</v>
      </c>
      <c r="N529">
        <v>3840</v>
      </c>
      <c r="O529">
        <v>0</v>
      </c>
      <c r="P529">
        <v>0.21</v>
      </c>
      <c r="Q529">
        <v>22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</row>
    <row r="530" spans="1:27" x14ac:dyDescent="0.35">
      <c r="A530" s="23">
        <v>44445</v>
      </c>
      <c r="B530">
        <v>33317</v>
      </c>
      <c r="C530">
        <v>50</v>
      </c>
      <c r="D530">
        <v>834</v>
      </c>
      <c r="E530">
        <v>0</v>
      </c>
      <c r="F530">
        <v>32187</v>
      </c>
      <c r="G530">
        <v>572</v>
      </c>
      <c r="H530">
        <v>103344</v>
      </c>
      <c r="I530">
        <v>152</v>
      </c>
      <c r="J530">
        <v>128475</v>
      </c>
      <c r="K530">
        <v>0</v>
      </c>
      <c r="L530">
        <v>56928</v>
      </c>
      <c r="M530">
        <v>0</v>
      </c>
      <c r="N530">
        <v>3840</v>
      </c>
      <c r="O530">
        <v>0</v>
      </c>
      <c r="P530">
        <v>0.21</v>
      </c>
      <c r="Q530">
        <v>22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</row>
    <row r="531" spans="1:27" x14ac:dyDescent="0.35">
      <c r="A531" s="23">
        <v>44446</v>
      </c>
      <c r="B531">
        <v>33364</v>
      </c>
      <c r="C531">
        <v>47</v>
      </c>
      <c r="D531">
        <v>834</v>
      </c>
      <c r="E531">
        <v>0</v>
      </c>
      <c r="F531">
        <v>32187</v>
      </c>
      <c r="G531">
        <v>0</v>
      </c>
      <c r="H531">
        <v>103422</v>
      </c>
      <c r="I531">
        <v>78</v>
      </c>
      <c r="J531">
        <v>128475</v>
      </c>
      <c r="K531">
        <v>0</v>
      </c>
      <c r="L531">
        <v>56928</v>
      </c>
      <c r="M531">
        <v>0</v>
      </c>
      <c r="N531">
        <v>3840</v>
      </c>
      <c r="O531">
        <v>0</v>
      </c>
      <c r="P531">
        <v>0.23</v>
      </c>
      <c r="Q531">
        <v>22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</row>
    <row r="532" spans="1:27" x14ac:dyDescent="0.35">
      <c r="A532" s="23">
        <v>44447</v>
      </c>
      <c r="B532">
        <v>33400</v>
      </c>
      <c r="C532">
        <v>36</v>
      </c>
      <c r="D532">
        <v>836</v>
      </c>
      <c r="E532">
        <v>2</v>
      </c>
      <c r="F532">
        <v>32187</v>
      </c>
      <c r="G532">
        <v>0</v>
      </c>
      <c r="H532">
        <v>103600</v>
      </c>
      <c r="I532">
        <v>178</v>
      </c>
      <c r="J532">
        <v>128475</v>
      </c>
      <c r="K532">
        <v>0</v>
      </c>
      <c r="L532">
        <v>59213</v>
      </c>
      <c r="M532">
        <v>2285</v>
      </c>
      <c r="N532">
        <v>3840</v>
      </c>
      <c r="O532">
        <v>0</v>
      </c>
      <c r="P532">
        <v>0.23</v>
      </c>
      <c r="Q532">
        <v>22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</row>
    <row r="533" spans="1:27" x14ac:dyDescent="0.35">
      <c r="A533" s="23">
        <v>44448</v>
      </c>
      <c r="B533">
        <v>33429</v>
      </c>
      <c r="C533">
        <v>29</v>
      </c>
      <c r="D533">
        <v>840</v>
      </c>
      <c r="E533">
        <v>4</v>
      </c>
      <c r="F533">
        <v>32187</v>
      </c>
      <c r="G533">
        <v>0</v>
      </c>
      <c r="H533">
        <v>103754</v>
      </c>
      <c r="I533">
        <v>154</v>
      </c>
      <c r="J533">
        <v>128475</v>
      </c>
      <c r="K533">
        <v>0</v>
      </c>
      <c r="L533">
        <v>61454</v>
      </c>
      <c r="M533">
        <v>2241</v>
      </c>
      <c r="N533">
        <v>3840</v>
      </c>
      <c r="O533">
        <v>0</v>
      </c>
      <c r="P533">
        <v>0.24</v>
      </c>
      <c r="Q533">
        <v>22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</row>
    <row r="534" spans="1:27" x14ac:dyDescent="0.35">
      <c r="A534" s="23">
        <v>44449</v>
      </c>
      <c r="B534">
        <v>33460</v>
      </c>
      <c r="C534">
        <v>31</v>
      </c>
      <c r="D534">
        <v>841</v>
      </c>
      <c r="E534">
        <v>1</v>
      </c>
      <c r="F534">
        <v>32187</v>
      </c>
      <c r="G534">
        <v>0</v>
      </c>
      <c r="H534">
        <v>103921</v>
      </c>
      <c r="I534">
        <v>167</v>
      </c>
      <c r="J534">
        <v>129595</v>
      </c>
      <c r="K534">
        <v>1120</v>
      </c>
      <c r="L534">
        <v>63631</v>
      </c>
      <c r="M534">
        <v>2177</v>
      </c>
      <c r="N534">
        <v>3840</v>
      </c>
      <c r="O534">
        <v>0</v>
      </c>
      <c r="P534">
        <v>0.25</v>
      </c>
      <c r="Q534">
        <v>23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</row>
    <row r="535" spans="1:27" x14ac:dyDescent="0.35">
      <c r="A535" s="23">
        <v>44450</v>
      </c>
      <c r="B535">
        <v>33493</v>
      </c>
      <c r="C535">
        <v>33</v>
      </c>
      <c r="D535">
        <v>841</v>
      </c>
      <c r="E535">
        <v>0</v>
      </c>
      <c r="F535">
        <v>32187</v>
      </c>
      <c r="G535">
        <v>0</v>
      </c>
      <c r="H535">
        <v>104033</v>
      </c>
      <c r="I535">
        <v>112</v>
      </c>
      <c r="J535">
        <v>129595</v>
      </c>
      <c r="K535">
        <v>0</v>
      </c>
      <c r="L535">
        <v>63631</v>
      </c>
      <c r="M535">
        <v>0</v>
      </c>
      <c r="N535">
        <v>3840</v>
      </c>
      <c r="O535">
        <v>0</v>
      </c>
      <c r="P535">
        <v>0.27</v>
      </c>
      <c r="Q535">
        <v>23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</row>
    <row r="536" spans="1:27" x14ac:dyDescent="0.35">
      <c r="A536" s="23">
        <v>44451</v>
      </c>
      <c r="B536">
        <v>33520</v>
      </c>
      <c r="C536">
        <v>27</v>
      </c>
      <c r="D536">
        <v>841</v>
      </c>
      <c r="E536">
        <v>0</v>
      </c>
      <c r="F536">
        <v>32187</v>
      </c>
      <c r="G536">
        <v>0</v>
      </c>
      <c r="H536">
        <v>104095</v>
      </c>
      <c r="I536">
        <v>62</v>
      </c>
      <c r="J536">
        <v>129595</v>
      </c>
      <c r="K536">
        <v>0</v>
      </c>
      <c r="L536">
        <v>63631</v>
      </c>
      <c r="M536">
        <v>0</v>
      </c>
      <c r="N536">
        <v>3840</v>
      </c>
      <c r="O536">
        <v>0</v>
      </c>
      <c r="P536">
        <v>0.28000000000000003</v>
      </c>
      <c r="Q536">
        <v>23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</row>
    <row r="537" spans="1:27" x14ac:dyDescent="0.35">
      <c r="A537" s="23">
        <v>44452</v>
      </c>
      <c r="B537">
        <v>33555</v>
      </c>
      <c r="C537">
        <v>35</v>
      </c>
      <c r="D537">
        <v>842</v>
      </c>
      <c r="E537">
        <v>1</v>
      </c>
      <c r="F537">
        <v>32187</v>
      </c>
      <c r="G537">
        <v>0</v>
      </c>
      <c r="H537">
        <v>104332</v>
      </c>
      <c r="I537">
        <v>237</v>
      </c>
      <c r="J537">
        <v>130759</v>
      </c>
      <c r="K537">
        <v>1164</v>
      </c>
      <c r="L537">
        <v>63631</v>
      </c>
      <c r="M537">
        <v>0</v>
      </c>
      <c r="N537">
        <v>3840</v>
      </c>
      <c r="O537">
        <v>0</v>
      </c>
      <c r="P537">
        <v>0.27</v>
      </c>
      <c r="Q537">
        <v>22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</row>
    <row r="538" spans="1:27" x14ac:dyDescent="0.35">
      <c r="A538" s="23">
        <v>44453</v>
      </c>
      <c r="B538">
        <v>33581</v>
      </c>
      <c r="C538">
        <v>26</v>
      </c>
      <c r="D538">
        <v>848</v>
      </c>
      <c r="E538">
        <v>6</v>
      </c>
      <c r="F538">
        <v>32187</v>
      </c>
      <c r="G538">
        <v>0</v>
      </c>
      <c r="H538">
        <v>104460</v>
      </c>
      <c r="I538">
        <v>128</v>
      </c>
      <c r="J538">
        <v>131449</v>
      </c>
      <c r="K538">
        <v>690</v>
      </c>
      <c r="L538">
        <v>65861</v>
      </c>
      <c r="M538">
        <v>2230</v>
      </c>
      <c r="N538">
        <v>3840</v>
      </c>
      <c r="O538">
        <v>0</v>
      </c>
      <c r="P538">
        <v>0.28000000000000003</v>
      </c>
      <c r="Q538">
        <v>22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</row>
    <row r="539" spans="1:27" x14ac:dyDescent="0.35">
      <c r="A539" s="23">
        <v>44454</v>
      </c>
      <c r="B539">
        <v>33614</v>
      </c>
      <c r="C539">
        <v>33</v>
      </c>
      <c r="D539">
        <v>849</v>
      </c>
      <c r="E539">
        <v>1</v>
      </c>
      <c r="F539">
        <v>32187</v>
      </c>
      <c r="G539">
        <v>0</v>
      </c>
      <c r="H539">
        <v>104617</v>
      </c>
      <c r="I539">
        <v>157</v>
      </c>
      <c r="J539">
        <v>131449</v>
      </c>
      <c r="K539">
        <v>0</v>
      </c>
      <c r="L539">
        <v>67761</v>
      </c>
      <c r="M539">
        <v>1900</v>
      </c>
      <c r="N539">
        <v>3840</v>
      </c>
      <c r="O539">
        <v>0</v>
      </c>
      <c r="P539">
        <v>0.27</v>
      </c>
      <c r="Q539">
        <v>22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</row>
    <row r="540" spans="1:27" x14ac:dyDescent="0.35">
      <c r="A540" s="23">
        <v>44455</v>
      </c>
      <c r="B540">
        <v>33651</v>
      </c>
      <c r="C540">
        <v>37</v>
      </c>
      <c r="D540">
        <v>849</v>
      </c>
      <c r="E540">
        <v>0</v>
      </c>
      <c r="F540">
        <v>32187</v>
      </c>
      <c r="G540">
        <v>0</v>
      </c>
      <c r="H540">
        <v>104785</v>
      </c>
      <c r="I540">
        <v>168</v>
      </c>
      <c r="J540">
        <v>132469</v>
      </c>
      <c r="K540">
        <v>1020</v>
      </c>
      <c r="L540">
        <v>68416</v>
      </c>
      <c r="M540">
        <v>655</v>
      </c>
      <c r="N540">
        <v>3840</v>
      </c>
      <c r="O540">
        <v>0</v>
      </c>
      <c r="P540">
        <v>0.27</v>
      </c>
      <c r="Q540">
        <v>22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0</v>
      </c>
    </row>
    <row r="541" spans="1:27" x14ac:dyDescent="0.35">
      <c r="A541" s="23">
        <v>44456</v>
      </c>
      <c r="B541">
        <v>33687</v>
      </c>
      <c r="C541">
        <v>36</v>
      </c>
      <c r="D541">
        <v>856</v>
      </c>
      <c r="E541">
        <v>7</v>
      </c>
      <c r="F541">
        <v>32187</v>
      </c>
      <c r="G541">
        <v>0</v>
      </c>
      <c r="H541">
        <v>104908</v>
      </c>
      <c r="I541">
        <v>123</v>
      </c>
      <c r="J541">
        <v>132469</v>
      </c>
      <c r="K541">
        <v>0</v>
      </c>
      <c r="L541">
        <v>69416</v>
      </c>
      <c r="M541">
        <v>1000</v>
      </c>
      <c r="N541">
        <v>3840</v>
      </c>
      <c r="O541">
        <v>0</v>
      </c>
      <c r="P541">
        <v>0.26</v>
      </c>
      <c r="Q541">
        <v>2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</row>
    <row r="542" spans="1:27" x14ac:dyDescent="0.35">
      <c r="A542" s="23">
        <v>44457</v>
      </c>
      <c r="B542">
        <v>33718</v>
      </c>
      <c r="C542">
        <v>31</v>
      </c>
      <c r="D542">
        <v>856</v>
      </c>
      <c r="E542">
        <v>0</v>
      </c>
      <c r="F542">
        <v>32187</v>
      </c>
      <c r="G542">
        <v>0</v>
      </c>
      <c r="H542">
        <v>105031</v>
      </c>
      <c r="I542">
        <v>123</v>
      </c>
      <c r="J542">
        <v>132469</v>
      </c>
      <c r="K542">
        <v>0</v>
      </c>
      <c r="L542">
        <v>69416</v>
      </c>
      <c r="M542">
        <v>0</v>
      </c>
      <c r="N542">
        <v>3840</v>
      </c>
      <c r="O542">
        <v>0</v>
      </c>
      <c r="P542">
        <v>0.26</v>
      </c>
      <c r="Q542">
        <v>2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</row>
    <row r="543" spans="1:27" x14ac:dyDescent="0.35">
      <c r="A543" s="23">
        <v>44458</v>
      </c>
      <c r="B543">
        <v>33757</v>
      </c>
      <c r="C543">
        <v>39</v>
      </c>
      <c r="D543">
        <v>856</v>
      </c>
      <c r="E543">
        <v>0</v>
      </c>
      <c r="F543">
        <v>32187</v>
      </c>
      <c r="G543">
        <v>0</v>
      </c>
      <c r="H543">
        <v>105149</v>
      </c>
      <c r="I543">
        <v>118</v>
      </c>
      <c r="J543">
        <v>132469</v>
      </c>
      <c r="K543">
        <v>0</v>
      </c>
      <c r="L543">
        <v>69416</v>
      </c>
      <c r="M543">
        <v>0</v>
      </c>
      <c r="N543">
        <v>3840</v>
      </c>
      <c r="O543">
        <v>0</v>
      </c>
      <c r="P543">
        <v>0.25</v>
      </c>
      <c r="Q543">
        <v>22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0</v>
      </c>
    </row>
    <row r="544" spans="1:27" x14ac:dyDescent="0.35">
      <c r="A544" s="23">
        <v>44459</v>
      </c>
      <c r="B544">
        <v>33788</v>
      </c>
      <c r="C544">
        <v>31</v>
      </c>
      <c r="D544">
        <v>856</v>
      </c>
      <c r="E544">
        <v>0</v>
      </c>
      <c r="F544">
        <v>32768</v>
      </c>
      <c r="G544">
        <v>581</v>
      </c>
      <c r="H544">
        <v>105307</v>
      </c>
      <c r="I544">
        <v>158</v>
      </c>
      <c r="J544">
        <v>135169</v>
      </c>
      <c r="K544">
        <v>2700</v>
      </c>
      <c r="L544">
        <v>71016</v>
      </c>
      <c r="M544">
        <v>1600</v>
      </c>
      <c r="N544">
        <v>3840</v>
      </c>
      <c r="O544">
        <v>0</v>
      </c>
      <c r="P544">
        <v>0.24</v>
      </c>
      <c r="Q544">
        <v>23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</row>
    <row r="545" spans="1:27" x14ac:dyDescent="0.35">
      <c r="A545" s="23">
        <v>44460</v>
      </c>
      <c r="B545">
        <v>33818</v>
      </c>
      <c r="C545">
        <v>30</v>
      </c>
      <c r="D545">
        <v>856</v>
      </c>
      <c r="E545">
        <v>0</v>
      </c>
      <c r="F545">
        <v>32768</v>
      </c>
      <c r="G545">
        <v>0</v>
      </c>
      <c r="H545">
        <v>105483</v>
      </c>
      <c r="I545">
        <v>176</v>
      </c>
      <c r="J545">
        <v>138008</v>
      </c>
      <c r="K545">
        <v>2839</v>
      </c>
      <c r="L545">
        <v>71713</v>
      </c>
      <c r="M545">
        <v>697</v>
      </c>
      <c r="N545">
        <v>3840</v>
      </c>
      <c r="O545">
        <v>0</v>
      </c>
      <c r="P545">
        <v>0.22</v>
      </c>
      <c r="Q545">
        <v>22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</row>
    <row r="546" spans="1:27" x14ac:dyDescent="0.35">
      <c r="A546" s="23">
        <v>44461</v>
      </c>
      <c r="B546">
        <v>33841</v>
      </c>
      <c r="C546">
        <v>23</v>
      </c>
      <c r="D546">
        <v>856</v>
      </c>
      <c r="E546">
        <v>0</v>
      </c>
      <c r="F546">
        <v>32768</v>
      </c>
      <c r="G546">
        <v>0</v>
      </c>
      <c r="H546">
        <v>105628</v>
      </c>
      <c r="I546">
        <v>145</v>
      </c>
      <c r="J546">
        <v>138008</v>
      </c>
      <c r="K546">
        <v>0</v>
      </c>
      <c r="L546">
        <v>72677</v>
      </c>
      <c r="M546">
        <v>964</v>
      </c>
      <c r="N546">
        <v>3840</v>
      </c>
      <c r="O546">
        <v>0</v>
      </c>
      <c r="P546">
        <v>0.22</v>
      </c>
      <c r="Q546">
        <v>22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</row>
    <row r="547" spans="1:27" x14ac:dyDescent="0.35">
      <c r="A547" s="23">
        <v>44462</v>
      </c>
      <c r="B547">
        <v>33874</v>
      </c>
      <c r="C547">
        <v>33</v>
      </c>
      <c r="D547">
        <v>861</v>
      </c>
      <c r="E547">
        <v>5</v>
      </c>
      <c r="F547">
        <v>32768</v>
      </c>
      <c r="G547">
        <v>0</v>
      </c>
      <c r="H547">
        <v>105763</v>
      </c>
      <c r="I547">
        <v>135</v>
      </c>
      <c r="J547">
        <v>139540</v>
      </c>
      <c r="K547">
        <v>1532</v>
      </c>
      <c r="L547">
        <v>73125</v>
      </c>
      <c r="M547">
        <v>448</v>
      </c>
      <c r="N547">
        <v>3840</v>
      </c>
      <c r="O547">
        <v>0</v>
      </c>
      <c r="P547">
        <v>0.22</v>
      </c>
      <c r="Q547">
        <v>22</v>
      </c>
      <c r="R547">
        <v>9</v>
      </c>
      <c r="S547">
        <v>9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</row>
    <row r="548" spans="1:27" x14ac:dyDescent="0.35">
      <c r="A548" s="23">
        <v>44463</v>
      </c>
      <c r="B548">
        <v>33906</v>
      </c>
      <c r="C548">
        <v>32</v>
      </c>
      <c r="D548">
        <v>864</v>
      </c>
      <c r="E548">
        <v>3</v>
      </c>
      <c r="F548">
        <v>32768</v>
      </c>
      <c r="G548">
        <v>0</v>
      </c>
      <c r="H548">
        <v>105890</v>
      </c>
      <c r="I548">
        <v>127</v>
      </c>
      <c r="J548">
        <v>139540</v>
      </c>
      <c r="K548">
        <v>0</v>
      </c>
      <c r="L548">
        <v>73125</v>
      </c>
      <c r="M548">
        <v>0</v>
      </c>
      <c r="N548">
        <v>3840</v>
      </c>
      <c r="O548">
        <v>0</v>
      </c>
      <c r="P548">
        <v>0.23</v>
      </c>
      <c r="Q548">
        <v>23</v>
      </c>
      <c r="R548">
        <v>201</v>
      </c>
      <c r="S548">
        <v>192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</row>
    <row r="549" spans="1:27" x14ac:dyDescent="0.35">
      <c r="A549" s="23">
        <v>44464</v>
      </c>
      <c r="B549">
        <v>33939</v>
      </c>
      <c r="C549">
        <v>33</v>
      </c>
      <c r="D549">
        <v>864</v>
      </c>
      <c r="E549">
        <v>0</v>
      </c>
      <c r="F549">
        <v>32768</v>
      </c>
      <c r="G549">
        <v>0</v>
      </c>
      <c r="H549">
        <v>105955</v>
      </c>
      <c r="I549">
        <v>65</v>
      </c>
      <c r="J549">
        <v>139540</v>
      </c>
      <c r="K549">
        <v>0</v>
      </c>
      <c r="L549">
        <v>73125</v>
      </c>
      <c r="M549">
        <v>0</v>
      </c>
      <c r="N549">
        <v>3840</v>
      </c>
      <c r="O549">
        <v>0</v>
      </c>
      <c r="P549">
        <v>0.23</v>
      </c>
      <c r="Q549">
        <v>23</v>
      </c>
      <c r="R549">
        <v>201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</row>
    <row r="550" spans="1:27" x14ac:dyDescent="0.35">
      <c r="A550" s="23">
        <v>44465</v>
      </c>
      <c r="B550">
        <v>33962</v>
      </c>
      <c r="C550">
        <v>23</v>
      </c>
      <c r="D550">
        <v>864</v>
      </c>
      <c r="E550">
        <v>0</v>
      </c>
      <c r="F550">
        <v>32768</v>
      </c>
      <c r="G550">
        <v>0</v>
      </c>
      <c r="H550">
        <v>106020</v>
      </c>
      <c r="I550">
        <v>65</v>
      </c>
      <c r="J550">
        <v>139540</v>
      </c>
      <c r="K550">
        <v>0</v>
      </c>
      <c r="L550">
        <v>73125</v>
      </c>
      <c r="M550">
        <v>0</v>
      </c>
      <c r="N550">
        <v>3840</v>
      </c>
      <c r="O550">
        <v>0</v>
      </c>
      <c r="P550">
        <v>0.23</v>
      </c>
      <c r="Q550">
        <v>23</v>
      </c>
      <c r="R550">
        <v>201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</row>
    <row r="551" spans="1:27" x14ac:dyDescent="0.35">
      <c r="A551" s="23">
        <v>44466</v>
      </c>
      <c r="B551">
        <v>33990</v>
      </c>
      <c r="C551">
        <v>28</v>
      </c>
      <c r="D551">
        <v>868</v>
      </c>
      <c r="E551">
        <v>4</v>
      </c>
      <c r="F551">
        <v>33066</v>
      </c>
      <c r="G551">
        <v>298</v>
      </c>
      <c r="H551">
        <v>106178</v>
      </c>
      <c r="I551">
        <v>158</v>
      </c>
      <c r="J551">
        <v>140381</v>
      </c>
      <c r="K551">
        <v>841</v>
      </c>
      <c r="L551">
        <v>73927</v>
      </c>
      <c r="M551">
        <v>802</v>
      </c>
      <c r="N551">
        <v>3840</v>
      </c>
      <c r="O551">
        <v>0</v>
      </c>
      <c r="P551">
        <v>0.24</v>
      </c>
      <c r="Q551">
        <v>22</v>
      </c>
      <c r="R551">
        <v>342</v>
      </c>
      <c r="S551">
        <v>141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</row>
    <row r="552" spans="1:27" x14ac:dyDescent="0.35">
      <c r="A552" s="23">
        <v>44467</v>
      </c>
      <c r="B552">
        <v>34013</v>
      </c>
      <c r="C552">
        <v>23</v>
      </c>
      <c r="D552">
        <v>868</v>
      </c>
      <c r="E552">
        <v>0</v>
      </c>
      <c r="F552">
        <v>33066</v>
      </c>
      <c r="G552">
        <v>0</v>
      </c>
      <c r="H552">
        <v>106238</v>
      </c>
      <c r="I552">
        <v>60</v>
      </c>
      <c r="J552">
        <v>140519</v>
      </c>
      <c r="K552">
        <v>138</v>
      </c>
      <c r="L552">
        <v>75208</v>
      </c>
      <c r="M552">
        <v>1281</v>
      </c>
      <c r="N552">
        <v>3840</v>
      </c>
      <c r="O552">
        <v>0</v>
      </c>
      <c r="P552">
        <v>0.24</v>
      </c>
      <c r="Q552">
        <v>22</v>
      </c>
      <c r="R552">
        <v>470</v>
      </c>
      <c r="S552">
        <v>128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</row>
    <row r="553" spans="1:27" x14ac:dyDescent="0.35">
      <c r="A553" s="23">
        <v>44468</v>
      </c>
      <c r="B553">
        <v>34039</v>
      </c>
      <c r="C553">
        <v>26</v>
      </c>
      <c r="D553">
        <v>868</v>
      </c>
      <c r="E553">
        <v>0</v>
      </c>
      <c r="F553">
        <v>33066</v>
      </c>
      <c r="G553">
        <v>0</v>
      </c>
      <c r="H553">
        <v>106403</v>
      </c>
      <c r="I553">
        <v>165</v>
      </c>
      <c r="J553">
        <v>140639</v>
      </c>
      <c r="K553">
        <v>120</v>
      </c>
      <c r="L553">
        <v>76339</v>
      </c>
      <c r="M553">
        <v>1131</v>
      </c>
      <c r="N553">
        <v>3840</v>
      </c>
      <c r="O553">
        <v>0</v>
      </c>
      <c r="P553">
        <v>0.24</v>
      </c>
      <c r="Q553">
        <v>22</v>
      </c>
      <c r="R553">
        <v>610</v>
      </c>
      <c r="S553">
        <v>14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</row>
    <row r="554" spans="1:27" x14ac:dyDescent="0.35">
      <c r="A554" s="23">
        <v>44469</v>
      </c>
      <c r="B554">
        <v>34064</v>
      </c>
      <c r="C554">
        <v>25</v>
      </c>
      <c r="D554">
        <v>868</v>
      </c>
      <c r="E554">
        <v>0</v>
      </c>
      <c r="F554">
        <v>33066</v>
      </c>
      <c r="G554">
        <v>0</v>
      </c>
      <c r="H554">
        <v>106619</v>
      </c>
      <c r="I554">
        <v>216</v>
      </c>
      <c r="J554">
        <v>141039</v>
      </c>
      <c r="K554">
        <v>400</v>
      </c>
      <c r="L554">
        <v>77312</v>
      </c>
      <c r="M554">
        <v>973</v>
      </c>
      <c r="N554">
        <v>3840</v>
      </c>
      <c r="O554">
        <v>0</v>
      </c>
      <c r="P554">
        <v>0.23</v>
      </c>
      <c r="Q554">
        <v>22</v>
      </c>
      <c r="R554">
        <v>720</v>
      </c>
      <c r="S554">
        <v>11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</row>
    <row r="555" spans="1:27" x14ac:dyDescent="0.35">
      <c r="A555" s="23">
        <v>44470</v>
      </c>
      <c r="B555">
        <v>34089</v>
      </c>
      <c r="C555">
        <v>25</v>
      </c>
      <c r="D555">
        <v>868</v>
      </c>
      <c r="E555">
        <v>0</v>
      </c>
      <c r="F555">
        <v>33066</v>
      </c>
      <c r="G555">
        <v>0</v>
      </c>
      <c r="H555">
        <v>106847</v>
      </c>
      <c r="I555">
        <v>228</v>
      </c>
      <c r="J555">
        <v>141252</v>
      </c>
      <c r="K555">
        <v>213</v>
      </c>
      <c r="L555">
        <v>78705</v>
      </c>
      <c r="M555">
        <v>1393</v>
      </c>
      <c r="N555">
        <v>3840</v>
      </c>
      <c r="O555">
        <v>0</v>
      </c>
      <c r="P555">
        <v>0.21</v>
      </c>
      <c r="Q555">
        <v>22</v>
      </c>
      <c r="R555">
        <v>841</v>
      </c>
      <c r="S555">
        <v>121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</row>
    <row r="556" spans="1:27" x14ac:dyDescent="0.35">
      <c r="A556" s="23">
        <v>44471</v>
      </c>
      <c r="B556">
        <v>34109</v>
      </c>
      <c r="C556">
        <v>20</v>
      </c>
      <c r="D556">
        <v>868</v>
      </c>
      <c r="E556">
        <v>0</v>
      </c>
      <c r="F556">
        <v>33066</v>
      </c>
      <c r="G556">
        <v>0</v>
      </c>
      <c r="H556">
        <v>106948</v>
      </c>
      <c r="I556">
        <v>101</v>
      </c>
      <c r="J556">
        <v>141252</v>
      </c>
      <c r="K556">
        <v>0</v>
      </c>
      <c r="L556">
        <v>78705</v>
      </c>
      <c r="M556">
        <v>0</v>
      </c>
      <c r="N556">
        <v>3840</v>
      </c>
      <c r="O556">
        <v>0</v>
      </c>
      <c r="P556">
        <v>0.2</v>
      </c>
      <c r="Q556">
        <v>22</v>
      </c>
      <c r="R556">
        <v>841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</row>
    <row r="557" spans="1:27" x14ac:dyDescent="0.35">
      <c r="A557" s="23">
        <v>44472</v>
      </c>
      <c r="B557">
        <v>34132</v>
      </c>
      <c r="C557">
        <v>23</v>
      </c>
      <c r="D557">
        <v>868</v>
      </c>
      <c r="E557">
        <v>0</v>
      </c>
      <c r="F557">
        <v>33066</v>
      </c>
      <c r="G557">
        <v>0</v>
      </c>
      <c r="H557">
        <v>107020</v>
      </c>
      <c r="I557">
        <v>72</v>
      </c>
      <c r="J557">
        <v>141252</v>
      </c>
      <c r="K557">
        <v>0</v>
      </c>
      <c r="L557">
        <v>78705</v>
      </c>
      <c r="M557">
        <v>0</v>
      </c>
      <c r="N557">
        <v>3840</v>
      </c>
      <c r="O557">
        <v>0</v>
      </c>
      <c r="P557">
        <v>0.2</v>
      </c>
      <c r="Q557">
        <v>22</v>
      </c>
      <c r="R557">
        <v>841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</row>
    <row r="558" spans="1:27" x14ac:dyDescent="0.35">
      <c r="A558" s="23">
        <v>44473</v>
      </c>
      <c r="B558">
        <v>34156</v>
      </c>
      <c r="C558">
        <v>24</v>
      </c>
      <c r="D558">
        <v>870</v>
      </c>
      <c r="E558">
        <v>2</v>
      </c>
      <c r="F558">
        <v>33086</v>
      </c>
      <c r="G558">
        <v>20</v>
      </c>
      <c r="H558">
        <v>107206</v>
      </c>
      <c r="I558">
        <v>186</v>
      </c>
      <c r="J558">
        <v>141451</v>
      </c>
      <c r="K558">
        <v>199</v>
      </c>
      <c r="L558">
        <v>79974</v>
      </c>
      <c r="M558">
        <v>1269</v>
      </c>
      <c r="N558">
        <v>3840</v>
      </c>
      <c r="O558">
        <v>0</v>
      </c>
      <c r="P558">
        <v>0.19</v>
      </c>
      <c r="Q558">
        <v>22</v>
      </c>
      <c r="R558">
        <v>1038</v>
      </c>
      <c r="S558">
        <v>197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</row>
    <row r="559" spans="1:27" x14ac:dyDescent="0.35">
      <c r="A559" s="23">
        <v>44474</v>
      </c>
      <c r="B559">
        <v>34182</v>
      </c>
      <c r="C559">
        <v>26</v>
      </c>
      <c r="D559">
        <v>872</v>
      </c>
      <c r="E559">
        <v>2</v>
      </c>
      <c r="F559">
        <v>33086</v>
      </c>
      <c r="G559">
        <v>0</v>
      </c>
      <c r="H559">
        <v>107368</v>
      </c>
      <c r="I559">
        <v>162</v>
      </c>
      <c r="J559">
        <v>141594</v>
      </c>
      <c r="K559">
        <v>143</v>
      </c>
      <c r="L559">
        <v>81354</v>
      </c>
      <c r="M559">
        <v>1380</v>
      </c>
      <c r="N559">
        <v>3840</v>
      </c>
      <c r="O559">
        <v>0</v>
      </c>
      <c r="P559">
        <v>0.19</v>
      </c>
      <c r="Q559">
        <v>23</v>
      </c>
      <c r="R559">
        <v>1425</v>
      </c>
      <c r="S559">
        <v>387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</row>
    <row r="560" spans="1:27" x14ac:dyDescent="0.35">
      <c r="A560" s="23">
        <v>44475</v>
      </c>
      <c r="B560">
        <v>34207</v>
      </c>
      <c r="C560">
        <v>25</v>
      </c>
      <c r="D560">
        <v>872</v>
      </c>
      <c r="E560">
        <v>0</v>
      </c>
      <c r="F560">
        <v>33086</v>
      </c>
      <c r="G560">
        <v>0</v>
      </c>
      <c r="H560">
        <v>107522</v>
      </c>
      <c r="I560">
        <v>154</v>
      </c>
      <c r="J560">
        <v>142717</v>
      </c>
      <c r="K560">
        <v>1123</v>
      </c>
      <c r="L560">
        <v>81447</v>
      </c>
      <c r="M560">
        <v>93</v>
      </c>
      <c r="N560">
        <v>3840</v>
      </c>
      <c r="O560">
        <v>0</v>
      </c>
      <c r="P560">
        <v>0.19</v>
      </c>
      <c r="Q560">
        <v>22</v>
      </c>
      <c r="R560">
        <v>2025</v>
      </c>
      <c r="S560">
        <v>60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</row>
    <row r="561" spans="1:27" x14ac:dyDescent="0.35">
      <c r="A561" s="23">
        <v>44476</v>
      </c>
      <c r="B561">
        <v>34227</v>
      </c>
      <c r="C561">
        <v>20</v>
      </c>
      <c r="D561">
        <v>872</v>
      </c>
      <c r="E561">
        <v>0</v>
      </c>
      <c r="F561">
        <v>33086</v>
      </c>
      <c r="G561">
        <v>0</v>
      </c>
      <c r="H561">
        <v>107727</v>
      </c>
      <c r="I561">
        <v>205</v>
      </c>
      <c r="J561">
        <v>142868</v>
      </c>
      <c r="K561">
        <v>151</v>
      </c>
      <c r="L561">
        <v>82346</v>
      </c>
      <c r="M561">
        <v>899</v>
      </c>
      <c r="N561">
        <v>3840</v>
      </c>
      <c r="O561">
        <v>0</v>
      </c>
      <c r="P561">
        <v>0.18</v>
      </c>
      <c r="Q561">
        <v>22</v>
      </c>
      <c r="R561">
        <v>2579</v>
      </c>
      <c r="S561">
        <v>554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</row>
    <row r="562" spans="1:27" x14ac:dyDescent="0.35">
      <c r="A562" s="23">
        <v>44477</v>
      </c>
      <c r="B562">
        <v>34250</v>
      </c>
      <c r="C562">
        <v>23</v>
      </c>
      <c r="D562">
        <v>874</v>
      </c>
      <c r="E562">
        <v>2</v>
      </c>
      <c r="F562">
        <v>33086</v>
      </c>
      <c r="G562">
        <v>0</v>
      </c>
      <c r="H562">
        <v>107873</v>
      </c>
      <c r="I562">
        <v>146</v>
      </c>
      <c r="J562">
        <v>142927</v>
      </c>
      <c r="K562">
        <v>59</v>
      </c>
      <c r="L562">
        <v>83189</v>
      </c>
      <c r="M562">
        <v>843</v>
      </c>
      <c r="N562">
        <v>3840</v>
      </c>
      <c r="O562">
        <v>0</v>
      </c>
      <c r="P562">
        <v>0.17</v>
      </c>
      <c r="Q562">
        <v>22</v>
      </c>
      <c r="R562">
        <v>3414</v>
      </c>
      <c r="S562">
        <v>835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0</v>
      </c>
    </row>
    <row r="563" spans="1:27" x14ac:dyDescent="0.35">
      <c r="A563" s="23">
        <v>44478</v>
      </c>
      <c r="B563">
        <v>34276</v>
      </c>
      <c r="C563">
        <v>26</v>
      </c>
      <c r="D563">
        <v>874</v>
      </c>
      <c r="E563">
        <v>0</v>
      </c>
      <c r="F563">
        <v>33086</v>
      </c>
      <c r="G563">
        <v>0</v>
      </c>
      <c r="H563">
        <v>107965</v>
      </c>
      <c r="I563">
        <v>92</v>
      </c>
      <c r="J563">
        <v>142927</v>
      </c>
      <c r="K563">
        <v>0</v>
      </c>
      <c r="L563">
        <v>83189</v>
      </c>
      <c r="M563">
        <v>0</v>
      </c>
      <c r="N563">
        <v>3840</v>
      </c>
      <c r="O563">
        <v>0</v>
      </c>
      <c r="P563">
        <v>0.17</v>
      </c>
      <c r="Q563">
        <v>22</v>
      </c>
      <c r="R563">
        <v>3414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</row>
    <row r="564" spans="1:27" x14ac:dyDescent="0.35">
      <c r="A564" s="23">
        <v>44479</v>
      </c>
      <c r="B564">
        <v>34297</v>
      </c>
      <c r="C564">
        <v>21</v>
      </c>
      <c r="D564">
        <v>874</v>
      </c>
      <c r="E564">
        <v>0</v>
      </c>
      <c r="F564">
        <v>33086</v>
      </c>
      <c r="G564">
        <v>0</v>
      </c>
      <c r="H564">
        <v>108024</v>
      </c>
      <c r="I564">
        <v>59</v>
      </c>
      <c r="J564">
        <v>142927</v>
      </c>
      <c r="K564">
        <v>0</v>
      </c>
      <c r="L564">
        <v>83189</v>
      </c>
      <c r="M564">
        <v>0</v>
      </c>
      <c r="N564">
        <v>3840</v>
      </c>
      <c r="O564">
        <v>0</v>
      </c>
      <c r="P564">
        <v>0.17</v>
      </c>
      <c r="Q564">
        <v>22</v>
      </c>
      <c r="R564">
        <v>3414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</row>
    <row r="565" spans="1:27" x14ac:dyDescent="0.35">
      <c r="A565" s="23">
        <v>44480</v>
      </c>
      <c r="B565">
        <v>34321</v>
      </c>
      <c r="C565">
        <v>24</v>
      </c>
      <c r="D565">
        <v>874</v>
      </c>
      <c r="E565">
        <v>0</v>
      </c>
      <c r="F565">
        <v>33098</v>
      </c>
      <c r="G565">
        <v>12</v>
      </c>
      <c r="H565">
        <v>108147</v>
      </c>
      <c r="I565">
        <v>123</v>
      </c>
      <c r="J565">
        <v>143068</v>
      </c>
      <c r="K565">
        <v>141</v>
      </c>
      <c r="L565">
        <v>83982</v>
      </c>
      <c r="M565">
        <v>793</v>
      </c>
      <c r="N565">
        <v>3840</v>
      </c>
      <c r="O565">
        <v>0</v>
      </c>
      <c r="P565">
        <v>0.17</v>
      </c>
      <c r="Q565">
        <v>22</v>
      </c>
      <c r="R565">
        <v>3414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</row>
    <row r="566" spans="1:27" x14ac:dyDescent="0.35">
      <c r="A566" s="23">
        <v>44481</v>
      </c>
      <c r="B566">
        <v>34344</v>
      </c>
      <c r="C566">
        <v>23</v>
      </c>
      <c r="D566">
        <v>874</v>
      </c>
      <c r="E566">
        <v>0</v>
      </c>
      <c r="F566">
        <v>33098</v>
      </c>
      <c r="G566">
        <v>0</v>
      </c>
      <c r="H566">
        <v>108243</v>
      </c>
      <c r="I566">
        <v>96</v>
      </c>
      <c r="J566">
        <v>143068</v>
      </c>
      <c r="K566">
        <v>0</v>
      </c>
      <c r="L566">
        <v>83982</v>
      </c>
      <c r="M566">
        <v>0</v>
      </c>
      <c r="N566">
        <v>3840</v>
      </c>
      <c r="O566">
        <v>0</v>
      </c>
      <c r="P566">
        <v>0.17</v>
      </c>
      <c r="Q566">
        <v>22</v>
      </c>
      <c r="R566">
        <v>3414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0</v>
      </c>
    </row>
    <row r="567" spans="1:27" x14ac:dyDescent="0.35">
      <c r="A567" s="23">
        <v>44482</v>
      </c>
      <c r="B567">
        <v>34367</v>
      </c>
      <c r="C567">
        <v>23</v>
      </c>
      <c r="D567">
        <v>875</v>
      </c>
      <c r="E567">
        <v>1</v>
      </c>
      <c r="F567">
        <v>33098</v>
      </c>
      <c r="G567">
        <v>0</v>
      </c>
      <c r="H567">
        <v>108407</v>
      </c>
      <c r="I567">
        <v>164</v>
      </c>
      <c r="J567">
        <v>143123</v>
      </c>
      <c r="K567">
        <v>55</v>
      </c>
      <c r="L567">
        <v>84676</v>
      </c>
      <c r="M567">
        <v>694</v>
      </c>
      <c r="N567">
        <v>3840</v>
      </c>
      <c r="O567">
        <v>0</v>
      </c>
      <c r="P567">
        <v>0.16</v>
      </c>
      <c r="Q567">
        <v>22</v>
      </c>
      <c r="R567">
        <v>3414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</row>
    <row r="568" spans="1:27" x14ac:dyDescent="0.35">
      <c r="A568" s="23">
        <v>44483</v>
      </c>
      <c r="B568">
        <v>34387</v>
      </c>
      <c r="C568">
        <v>20</v>
      </c>
      <c r="D568">
        <v>875</v>
      </c>
      <c r="E568">
        <v>0</v>
      </c>
      <c r="F568">
        <v>33098</v>
      </c>
      <c r="G568">
        <v>0</v>
      </c>
      <c r="H568">
        <v>108552</v>
      </c>
      <c r="I568">
        <v>145</v>
      </c>
      <c r="J568">
        <v>143175</v>
      </c>
      <c r="K568">
        <v>52</v>
      </c>
      <c r="L568">
        <v>85531</v>
      </c>
      <c r="M568">
        <v>855</v>
      </c>
      <c r="N568">
        <v>3840</v>
      </c>
      <c r="O568">
        <v>0</v>
      </c>
      <c r="P568">
        <v>0.17</v>
      </c>
      <c r="Q568">
        <v>22</v>
      </c>
      <c r="R568">
        <v>3414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</row>
    <row r="569" spans="1:27" x14ac:dyDescent="0.35">
      <c r="A569" s="23">
        <v>44484</v>
      </c>
      <c r="B569">
        <v>34405</v>
      </c>
      <c r="C569">
        <v>18</v>
      </c>
      <c r="D569">
        <v>875</v>
      </c>
      <c r="E569">
        <v>0</v>
      </c>
      <c r="F569">
        <v>33098</v>
      </c>
      <c r="G569">
        <v>0</v>
      </c>
      <c r="H569">
        <v>108675</v>
      </c>
      <c r="I569">
        <v>123</v>
      </c>
      <c r="J569">
        <v>143175</v>
      </c>
      <c r="K569">
        <v>0</v>
      </c>
      <c r="L569">
        <v>85531</v>
      </c>
      <c r="M569">
        <v>0</v>
      </c>
      <c r="N569">
        <v>3840</v>
      </c>
      <c r="O569">
        <v>0</v>
      </c>
      <c r="P569">
        <v>0.17</v>
      </c>
      <c r="Q569">
        <v>22</v>
      </c>
      <c r="R569">
        <v>3414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</row>
    <row r="570" spans="1:27" x14ac:dyDescent="0.35">
      <c r="A570" s="23">
        <v>44485</v>
      </c>
      <c r="B570">
        <v>34427</v>
      </c>
      <c r="C570">
        <v>22</v>
      </c>
      <c r="D570">
        <v>875</v>
      </c>
      <c r="E570">
        <v>0</v>
      </c>
      <c r="F570">
        <v>33098</v>
      </c>
      <c r="G570">
        <v>0</v>
      </c>
      <c r="H570">
        <v>108793</v>
      </c>
      <c r="I570">
        <v>118</v>
      </c>
      <c r="J570">
        <v>143175</v>
      </c>
      <c r="K570">
        <v>0</v>
      </c>
      <c r="L570">
        <v>85531</v>
      </c>
      <c r="M570">
        <v>0</v>
      </c>
      <c r="N570">
        <v>3840</v>
      </c>
      <c r="O570">
        <v>0</v>
      </c>
      <c r="P570">
        <v>0.17</v>
      </c>
      <c r="Q570">
        <v>22</v>
      </c>
      <c r="R570">
        <v>3414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</row>
    <row r="571" spans="1:27" x14ac:dyDescent="0.35">
      <c r="A571" s="23">
        <v>44486</v>
      </c>
      <c r="B571">
        <v>34448</v>
      </c>
      <c r="C571">
        <v>21</v>
      </c>
      <c r="D571">
        <v>875</v>
      </c>
      <c r="E571">
        <v>0</v>
      </c>
      <c r="F571">
        <v>33098</v>
      </c>
      <c r="G571">
        <v>0</v>
      </c>
      <c r="H571">
        <v>108869</v>
      </c>
      <c r="I571">
        <v>76</v>
      </c>
      <c r="J571">
        <v>143175</v>
      </c>
      <c r="K571">
        <v>0</v>
      </c>
      <c r="L571">
        <v>85531</v>
      </c>
      <c r="M571">
        <v>0</v>
      </c>
      <c r="N571">
        <v>3840</v>
      </c>
      <c r="O571">
        <v>0</v>
      </c>
      <c r="P571">
        <v>0.17</v>
      </c>
      <c r="Q571">
        <v>22</v>
      </c>
      <c r="R571">
        <v>3414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</row>
    <row r="572" spans="1:27" x14ac:dyDescent="0.35">
      <c r="A572" s="23">
        <v>44487</v>
      </c>
      <c r="B572">
        <v>34467</v>
      </c>
      <c r="C572">
        <v>19</v>
      </c>
      <c r="D572">
        <v>875</v>
      </c>
      <c r="E572">
        <v>0</v>
      </c>
      <c r="F572">
        <v>33106</v>
      </c>
      <c r="G572">
        <v>8</v>
      </c>
      <c r="H572">
        <v>109017</v>
      </c>
      <c r="I572">
        <v>148</v>
      </c>
      <c r="J572">
        <v>143425</v>
      </c>
      <c r="K572">
        <v>250</v>
      </c>
      <c r="L572">
        <v>87224</v>
      </c>
      <c r="M572">
        <v>1693</v>
      </c>
      <c r="N572">
        <v>3840</v>
      </c>
      <c r="O572">
        <v>0</v>
      </c>
      <c r="P572">
        <v>0.17</v>
      </c>
      <c r="Q572">
        <v>22</v>
      </c>
      <c r="R572">
        <v>3414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0</v>
      </c>
    </row>
    <row r="573" spans="1:27" x14ac:dyDescent="0.35">
      <c r="A573" s="23">
        <v>44488</v>
      </c>
      <c r="B573">
        <v>34491</v>
      </c>
      <c r="C573">
        <v>24</v>
      </c>
      <c r="D573">
        <v>875</v>
      </c>
      <c r="E573">
        <v>0</v>
      </c>
      <c r="F573">
        <v>33106</v>
      </c>
      <c r="G573">
        <v>0</v>
      </c>
      <c r="H573">
        <v>109180</v>
      </c>
      <c r="I573">
        <v>163</v>
      </c>
      <c r="J573">
        <v>143499</v>
      </c>
      <c r="K573">
        <v>74</v>
      </c>
      <c r="L573">
        <v>88619</v>
      </c>
      <c r="M573">
        <v>1395</v>
      </c>
      <c r="N573">
        <v>3840</v>
      </c>
      <c r="O573">
        <v>0</v>
      </c>
      <c r="P573">
        <v>0.17</v>
      </c>
      <c r="Q573">
        <v>22</v>
      </c>
      <c r="R573">
        <v>3414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0</v>
      </c>
    </row>
    <row r="574" spans="1:27" x14ac:dyDescent="0.35">
      <c r="A574" s="23">
        <v>44489</v>
      </c>
      <c r="B574">
        <v>34512</v>
      </c>
      <c r="C574">
        <v>21</v>
      </c>
      <c r="D574">
        <v>875</v>
      </c>
      <c r="E574">
        <v>0</v>
      </c>
      <c r="F574">
        <v>33106</v>
      </c>
      <c r="G574">
        <v>0</v>
      </c>
      <c r="H574">
        <v>109318</v>
      </c>
      <c r="I574">
        <v>138</v>
      </c>
      <c r="J574">
        <v>143564</v>
      </c>
      <c r="K574">
        <v>65</v>
      </c>
      <c r="L574">
        <v>89842</v>
      </c>
      <c r="M574">
        <v>1223</v>
      </c>
      <c r="N574">
        <v>3840</v>
      </c>
      <c r="O574">
        <v>0</v>
      </c>
      <c r="P574">
        <v>0.17</v>
      </c>
      <c r="Q574">
        <v>22</v>
      </c>
      <c r="R574">
        <v>3414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</row>
    <row r="575" spans="1:27" x14ac:dyDescent="0.35">
      <c r="A575" s="23">
        <v>44490</v>
      </c>
      <c r="B575">
        <v>34531</v>
      </c>
      <c r="C575">
        <v>19</v>
      </c>
      <c r="D575">
        <v>875</v>
      </c>
      <c r="E575">
        <v>0</v>
      </c>
      <c r="F575">
        <v>33106</v>
      </c>
      <c r="G575">
        <v>0</v>
      </c>
      <c r="H575">
        <v>109480</v>
      </c>
      <c r="I575">
        <v>162</v>
      </c>
      <c r="J575">
        <v>143617</v>
      </c>
      <c r="K575">
        <v>53</v>
      </c>
      <c r="L575">
        <v>91252</v>
      </c>
      <c r="M575">
        <v>1410</v>
      </c>
      <c r="N575">
        <v>3840</v>
      </c>
      <c r="O575">
        <v>0</v>
      </c>
      <c r="P575">
        <v>0.17</v>
      </c>
      <c r="Q575">
        <v>22</v>
      </c>
      <c r="R575">
        <v>3414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</row>
    <row r="576" spans="1:27" x14ac:dyDescent="0.35">
      <c r="A576" s="23">
        <v>44491</v>
      </c>
      <c r="B576">
        <v>34552</v>
      </c>
      <c r="C576">
        <v>21</v>
      </c>
      <c r="D576">
        <v>875</v>
      </c>
      <c r="E576">
        <v>0</v>
      </c>
      <c r="F576">
        <v>33106</v>
      </c>
      <c r="G576">
        <v>0</v>
      </c>
      <c r="H576">
        <v>109632</v>
      </c>
      <c r="I576">
        <v>152</v>
      </c>
      <c r="J576">
        <v>143662</v>
      </c>
      <c r="K576">
        <v>45</v>
      </c>
      <c r="L576">
        <v>92829</v>
      </c>
      <c r="M576">
        <v>1577</v>
      </c>
      <c r="N576">
        <v>3840</v>
      </c>
      <c r="O576">
        <v>0</v>
      </c>
      <c r="P576">
        <v>0.17</v>
      </c>
      <c r="Q576">
        <v>22</v>
      </c>
      <c r="R576">
        <v>4984</v>
      </c>
      <c r="S576">
        <v>157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</row>
    <row r="577" spans="1:27" x14ac:dyDescent="0.35">
      <c r="A577" s="23">
        <v>44492</v>
      </c>
      <c r="B577">
        <v>34568</v>
      </c>
      <c r="C577">
        <v>16</v>
      </c>
      <c r="D577">
        <v>875</v>
      </c>
      <c r="E577">
        <v>0</v>
      </c>
      <c r="F577">
        <v>33106</v>
      </c>
      <c r="G577">
        <v>0</v>
      </c>
      <c r="H577">
        <v>109777</v>
      </c>
      <c r="I577">
        <v>145</v>
      </c>
      <c r="J577">
        <v>143662</v>
      </c>
      <c r="K577">
        <v>0</v>
      </c>
      <c r="L577">
        <v>92829</v>
      </c>
      <c r="M577">
        <v>0</v>
      </c>
      <c r="N577">
        <v>3840</v>
      </c>
      <c r="O577">
        <v>0</v>
      </c>
      <c r="P577">
        <v>0.16</v>
      </c>
      <c r="Q577">
        <v>22</v>
      </c>
      <c r="R577">
        <v>4984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</row>
    <row r="578" spans="1:27" x14ac:dyDescent="0.35">
      <c r="A578" s="23">
        <v>44493</v>
      </c>
      <c r="B578">
        <v>34585</v>
      </c>
      <c r="C578">
        <v>17</v>
      </c>
      <c r="D578">
        <v>875</v>
      </c>
      <c r="E578">
        <v>0</v>
      </c>
      <c r="F578">
        <v>33106</v>
      </c>
      <c r="G578">
        <v>0</v>
      </c>
      <c r="H578">
        <v>109833</v>
      </c>
      <c r="I578">
        <v>56</v>
      </c>
      <c r="J578">
        <v>143662</v>
      </c>
      <c r="K578">
        <v>0</v>
      </c>
      <c r="L578">
        <v>92829</v>
      </c>
      <c r="M578">
        <v>0</v>
      </c>
      <c r="N578">
        <v>3840</v>
      </c>
      <c r="O578">
        <v>0</v>
      </c>
      <c r="P578">
        <v>0.16</v>
      </c>
      <c r="Q578">
        <v>22</v>
      </c>
      <c r="R578">
        <v>4984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</row>
    <row r="579" spans="1:27" x14ac:dyDescent="0.35">
      <c r="A579" s="23">
        <v>44494</v>
      </c>
      <c r="B579">
        <v>34605</v>
      </c>
      <c r="C579">
        <v>20</v>
      </c>
      <c r="D579">
        <v>878</v>
      </c>
      <c r="E579">
        <v>3</v>
      </c>
      <c r="F579">
        <v>33114</v>
      </c>
      <c r="G579">
        <v>8</v>
      </c>
      <c r="H579">
        <v>109989</v>
      </c>
      <c r="I579">
        <v>156</v>
      </c>
      <c r="J579">
        <v>143862</v>
      </c>
      <c r="K579">
        <v>200</v>
      </c>
      <c r="L579">
        <v>94479</v>
      </c>
      <c r="M579">
        <v>1650</v>
      </c>
      <c r="N579">
        <v>3840</v>
      </c>
      <c r="O579">
        <v>0</v>
      </c>
      <c r="P579">
        <v>0.15</v>
      </c>
      <c r="Q579">
        <v>22</v>
      </c>
      <c r="R579">
        <v>6724</v>
      </c>
      <c r="S579">
        <v>174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</row>
    <row r="580" spans="1:27" x14ac:dyDescent="0.35">
      <c r="A580" s="23">
        <v>44495</v>
      </c>
      <c r="B580">
        <v>34624</v>
      </c>
      <c r="C580">
        <v>19</v>
      </c>
      <c r="D580">
        <v>880</v>
      </c>
      <c r="E580">
        <v>2</v>
      </c>
      <c r="F580">
        <v>33114</v>
      </c>
      <c r="G580">
        <v>0</v>
      </c>
      <c r="H580">
        <v>110112</v>
      </c>
      <c r="I580">
        <v>123</v>
      </c>
      <c r="J580">
        <v>143947</v>
      </c>
      <c r="K580">
        <v>85</v>
      </c>
      <c r="L580">
        <v>95790</v>
      </c>
      <c r="M580">
        <v>1311</v>
      </c>
      <c r="N580">
        <v>3840</v>
      </c>
      <c r="O580">
        <v>0</v>
      </c>
      <c r="P580">
        <v>0.15</v>
      </c>
      <c r="Q580">
        <v>22</v>
      </c>
      <c r="R580">
        <v>7861</v>
      </c>
      <c r="S580">
        <v>1137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</row>
    <row r="581" spans="1:27" x14ac:dyDescent="0.35">
      <c r="A581" s="23">
        <v>44496</v>
      </c>
      <c r="B581">
        <v>34640</v>
      </c>
      <c r="C581">
        <v>16</v>
      </c>
      <c r="D581">
        <v>881</v>
      </c>
      <c r="E581">
        <v>1</v>
      </c>
      <c r="F581">
        <v>33114</v>
      </c>
      <c r="G581">
        <v>0</v>
      </c>
      <c r="H581">
        <v>110333</v>
      </c>
      <c r="I581">
        <v>221</v>
      </c>
      <c r="J581">
        <v>144047</v>
      </c>
      <c r="K581">
        <v>100</v>
      </c>
      <c r="L581">
        <v>96802</v>
      </c>
      <c r="M581">
        <v>1012</v>
      </c>
      <c r="N581">
        <v>3840</v>
      </c>
      <c r="O581">
        <v>0</v>
      </c>
      <c r="P581">
        <v>0.14000000000000001</v>
      </c>
      <c r="Q581">
        <v>22</v>
      </c>
      <c r="R581">
        <v>10110</v>
      </c>
      <c r="S581">
        <v>2249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0</v>
      </c>
    </row>
    <row r="582" spans="1:27" x14ac:dyDescent="0.35">
      <c r="A582" s="23">
        <v>44497</v>
      </c>
      <c r="B582">
        <v>34657</v>
      </c>
      <c r="C582">
        <v>17</v>
      </c>
      <c r="D582">
        <v>881</v>
      </c>
      <c r="E582">
        <v>0</v>
      </c>
      <c r="F582">
        <v>33114</v>
      </c>
      <c r="G582">
        <v>0</v>
      </c>
      <c r="H582">
        <v>110522</v>
      </c>
      <c r="I582">
        <v>189</v>
      </c>
      <c r="J582">
        <v>144047</v>
      </c>
      <c r="K582">
        <v>0</v>
      </c>
      <c r="L582">
        <v>96802</v>
      </c>
      <c r="M582">
        <v>0</v>
      </c>
      <c r="N582">
        <v>3840</v>
      </c>
      <c r="O582">
        <v>0</v>
      </c>
      <c r="P582">
        <v>0.14000000000000001</v>
      </c>
      <c r="Q582">
        <v>22</v>
      </c>
      <c r="R582">
        <v>1011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</row>
    <row r="583" spans="1:27" x14ac:dyDescent="0.35">
      <c r="A583" s="23">
        <v>44498</v>
      </c>
      <c r="B583">
        <v>34672</v>
      </c>
      <c r="C583">
        <v>15</v>
      </c>
      <c r="D583">
        <v>881</v>
      </c>
      <c r="E583">
        <v>0</v>
      </c>
      <c r="F583">
        <v>33114</v>
      </c>
      <c r="G583">
        <v>0</v>
      </c>
      <c r="H583">
        <v>110634</v>
      </c>
      <c r="I583">
        <v>112</v>
      </c>
      <c r="J583">
        <v>144047</v>
      </c>
      <c r="K583">
        <v>0</v>
      </c>
      <c r="L583">
        <v>96802</v>
      </c>
      <c r="M583">
        <v>0</v>
      </c>
      <c r="N583">
        <v>3840</v>
      </c>
      <c r="O583">
        <v>0</v>
      </c>
      <c r="P583">
        <v>0.14000000000000001</v>
      </c>
      <c r="Q583">
        <v>22</v>
      </c>
      <c r="R583">
        <v>1011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</row>
    <row r="584" spans="1:27" x14ac:dyDescent="0.35">
      <c r="A584" s="23">
        <v>44499</v>
      </c>
      <c r="B584">
        <v>34687</v>
      </c>
      <c r="C584">
        <v>15</v>
      </c>
      <c r="D584">
        <v>881</v>
      </c>
      <c r="E584">
        <v>0</v>
      </c>
      <c r="F584">
        <v>33114</v>
      </c>
      <c r="G584">
        <v>0</v>
      </c>
      <c r="H584">
        <v>110720</v>
      </c>
      <c r="I584">
        <v>86</v>
      </c>
      <c r="J584">
        <v>144047</v>
      </c>
      <c r="K584">
        <v>0</v>
      </c>
      <c r="L584">
        <v>96802</v>
      </c>
      <c r="M584">
        <v>0</v>
      </c>
      <c r="N584">
        <v>3840</v>
      </c>
      <c r="O584">
        <v>0</v>
      </c>
      <c r="P584">
        <v>0.13</v>
      </c>
      <c r="Q584">
        <v>22</v>
      </c>
      <c r="R584">
        <v>1011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</row>
    <row r="585" spans="1:27" x14ac:dyDescent="0.35">
      <c r="A585" s="23">
        <v>44500</v>
      </c>
      <c r="B585">
        <v>34705</v>
      </c>
      <c r="C585">
        <v>18</v>
      </c>
      <c r="D585">
        <v>881</v>
      </c>
      <c r="E585">
        <v>0</v>
      </c>
      <c r="F585">
        <v>33114</v>
      </c>
      <c r="G585">
        <v>0</v>
      </c>
      <c r="H585">
        <v>110777</v>
      </c>
      <c r="I585">
        <v>57</v>
      </c>
      <c r="J585">
        <v>144047</v>
      </c>
      <c r="K585">
        <v>0</v>
      </c>
      <c r="L585">
        <v>96802</v>
      </c>
      <c r="M585">
        <v>0</v>
      </c>
      <c r="N585">
        <v>3840</v>
      </c>
      <c r="O585">
        <v>0</v>
      </c>
      <c r="P585">
        <v>0.13</v>
      </c>
      <c r="Q585">
        <v>22</v>
      </c>
      <c r="R585">
        <v>1011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</row>
    <row r="586" spans="1:27" x14ac:dyDescent="0.35">
      <c r="A586" s="23">
        <v>44501</v>
      </c>
      <c r="B586">
        <v>34721</v>
      </c>
      <c r="C586">
        <v>16</v>
      </c>
      <c r="D586">
        <v>881</v>
      </c>
      <c r="E586">
        <v>0</v>
      </c>
      <c r="F586">
        <v>33120</v>
      </c>
      <c r="G586">
        <v>6</v>
      </c>
      <c r="H586">
        <v>110835</v>
      </c>
      <c r="I586">
        <v>58</v>
      </c>
      <c r="J586">
        <v>144047</v>
      </c>
      <c r="K586">
        <v>0</v>
      </c>
      <c r="L586">
        <v>96802</v>
      </c>
      <c r="M586">
        <v>0</v>
      </c>
      <c r="N586">
        <v>3840</v>
      </c>
      <c r="O586">
        <v>0</v>
      </c>
      <c r="P586">
        <v>0.14000000000000001</v>
      </c>
      <c r="Q586">
        <v>22</v>
      </c>
      <c r="R586">
        <v>1011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0</v>
      </c>
    </row>
    <row r="587" spans="1:27" x14ac:dyDescent="0.35">
      <c r="A587" s="23">
        <v>44502</v>
      </c>
      <c r="B587">
        <v>34736</v>
      </c>
      <c r="C587">
        <v>15</v>
      </c>
      <c r="D587">
        <v>881</v>
      </c>
      <c r="E587">
        <v>0</v>
      </c>
      <c r="F587">
        <v>33120</v>
      </c>
      <c r="G587">
        <v>0</v>
      </c>
      <c r="H587">
        <v>110884</v>
      </c>
      <c r="I587">
        <v>49</v>
      </c>
      <c r="J587">
        <v>144047</v>
      </c>
      <c r="K587">
        <v>0</v>
      </c>
      <c r="L587">
        <v>96802</v>
      </c>
      <c r="M587">
        <v>0</v>
      </c>
      <c r="N587">
        <v>3840</v>
      </c>
      <c r="O587">
        <v>0</v>
      </c>
      <c r="P587">
        <v>0.14000000000000001</v>
      </c>
      <c r="Q587">
        <v>22</v>
      </c>
      <c r="R587">
        <v>1011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</row>
    <row r="588" spans="1:27" x14ac:dyDescent="0.35">
      <c r="A588" s="23">
        <v>44503</v>
      </c>
      <c r="B588">
        <v>34752</v>
      </c>
      <c r="C588">
        <v>16</v>
      </c>
      <c r="D588">
        <v>881</v>
      </c>
      <c r="E588">
        <v>0</v>
      </c>
      <c r="F588">
        <v>33120</v>
      </c>
      <c r="G588">
        <v>0</v>
      </c>
      <c r="H588">
        <v>111003</v>
      </c>
      <c r="I588">
        <v>119</v>
      </c>
      <c r="J588">
        <v>144118</v>
      </c>
      <c r="K588">
        <v>71</v>
      </c>
      <c r="L588">
        <v>98045</v>
      </c>
      <c r="M588">
        <v>1243</v>
      </c>
      <c r="N588">
        <v>3840</v>
      </c>
      <c r="O588">
        <v>0</v>
      </c>
      <c r="P588">
        <v>0.14000000000000001</v>
      </c>
      <c r="Q588">
        <v>22</v>
      </c>
      <c r="R588">
        <v>10670</v>
      </c>
      <c r="S588">
        <v>56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0</v>
      </c>
    </row>
    <row r="589" spans="1:27" x14ac:dyDescent="0.35">
      <c r="A589" s="23">
        <v>44504</v>
      </c>
      <c r="B589">
        <v>34764</v>
      </c>
      <c r="C589">
        <v>12</v>
      </c>
      <c r="D589">
        <v>881</v>
      </c>
      <c r="E589">
        <v>0</v>
      </c>
      <c r="F589">
        <v>33120</v>
      </c>
      <c r="G589">
        <v>0</v>
      </c>
      <c r="H589">
        <v>111125</v>
      </c>
      <c r="I589">
        <v>122</v>
      </c>
      <c r="J589">
        <v>144148</v>
      </c>
      <c r="K589">
        <v>30</v>
      </c>
      <c r="L589">
        <v>99745</v>
      </c>
      <c r="M589">
        <v>1700</v>
      </c>
      <c r="N589">
        <v>3840</v>
      </c>
      <c r="O589">
        <v>0</v>
      </c>
      <c r="P589">
        <v>0.14000000000000001</v>
      </c>
      <c r="Q589">
        <v>22</v>
      </c>
      <c r="R589">
        <v>11111</v>
      </c>
      <c r="S589">
        <v>441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</row>
    <row r="590" spans="1:27" x14ac:dyDescent="0.35">
      <c r="A590" s="23">
        <v>44505</v>
      </c>
      <c r="B590">
        <v>34780</v>
      </c>
      <c r="C590">
        <v>16</v>
      </c>
      <c r="D590">
        <v>884</v>
      </c>
      <c r="E590">
        <v>3</v>
      </c>
      <c r="F590">
        <v>33120</v>
      </c>
      <c r="G590">
        <v>0</v>
      </c>
      <c r="H590">
        <v>111253</v>
      </c>
      <c r="I590">
        <v>128</v>
      </c>
      <c r="J590">
        <v>144235</v>
      </c>
      <c r="K590">
        <v>87</v>
      </c>
      <c r="L590">
        <v>100628</v>
      </c>
      <c r="M590">
        <v>883</v>
      </c>
      <c r="N590">
        <v>3840</v>
      </c>
      <c r="O590">
        <v>0</v>
      </c>
      <c r="P590">
        <v>0.14000000000000001</v>
      </c>
      <c r="Q590">
        <v>22</v>
      </c>
      <c r="R590">
        <v>11474</v>
      </c>
      <c r="S590">
        <v>363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</row>
    <row r="591" spans="1:27" x14ac:dyDescent="0.35">
      <c r="A591" s="23">
        <v>44506</v>
      </c>
      <c r="B591">
        <v>34792</v>
      </c>
      <c r="C591">
        <v>12</v>
      </c>
      <c r="D591">
        <v>884</v>
      </c>
      <c r="E591">
        <v>0</v>
      </c>
      <c r="F591">
        <v>33120</v>
      </c>
      <c r="G591">
        <v>0</v>
      </c>
      <c r="H591">
        <v>111325</v>
      </c>
      <c r="I591">
        <v>72</v>
      </c>
      <c r="J591">
        <v>144235</v>
      </c>
      <c r="K591">
        <v>0</v>
      </c>
      <c r="L591">
        <v>100628</v>
      </c>
      <c r="M591">
        <v>0</v>
      </c>
      <c r="N591">
        <v>3840</v>
      </c>
      <c r="O591">
        <v>0</v>
      </c>
      <c r="P591">
        <v>0.14000000000000001</v>
      </c>
      <c r="Q591">
        <v>22</v>
      </c>
      <c r="R591">
        <v>11474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0</v>
      </c>
    </row>
    <row r="592" spans="1:27" x14ac:dyDescent="0.35">
      <c r="A592" s="23">
        <v>44507</v>
      </c>
      <c r="B592">
        <v>34803</v>
      </c>
      <c r="C592">
        <v>11</v>
      </c>
      <c r="D592">
        <v>884</v>
      </c>
      <c r="E592">
        <v>0</v>
      </c>
      <c r="F592">
        <v>33120</v>
      </c>
      <c r="G592">
        <v>0</v>
      </c>
      <c r="H592">
        <v>111382</v>
      </c>
      <c r="I592">
        <v>57</v>
      </c>
      <c r="J592">
        <v>144235</v>
      </c>
      <c r="K592">
        <v>0</v>
      </c>
      <c r="L592">
        <v>100628</v>
      </c>
      <c r="M592">
        <v>0</v>
      </c>
      <c r="N592">
        <v>3840</v>
      </c>
      <c r="O592">
        <v>0</v>
      </c>
      <c r="P592">
        <v>0.14000000000000001</v>
      </c>
      <c r="Q592">
        <v>22</v>
      </c>
      <c r="R592">
        <v>11474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</row>
    <row r="593" spans="1:27" x14ac:dyDescent="0.35">
      <c r="A593" s="23">
        <v>44508</v>
      </c>
      <c r="B593">
        <v>34817</v>
      </c>
      <c r="C593">
        <v>14</v>
      </c>
      <c r="D593">
        <v>884</v>
      </c>
      <c r="E593">
        <v>0</v>
      </c>
      <c r="F593">
        <v>33131</v>
      </c>
      <c r="G593">
        <v>11</v>
      </c>
      <c r="H593">
        <v>111493</v>
      </c>
      <c r="I593">
        <v>111</v>
      </c>
      <c r="J593">
        <v>144275</v>
      </c>
      <c r="K593">
        <v>40</v>
      </c>
      <c r="L593">
        <v>101402</v>
      </c>
      <c r="M593">
        <v>774</v>
      </c>
      <c r="N593">
        <v>3840</v>
      </c>
      <c r="O593">
        <v>0</v>
      </c>
      <c r="P593">
        <v>0.14000000000000001</v>
      </c>
      <c r="Q593">
        <v>22</v>
      </c>
      <c r="R593">
        <v>11809</v>
      </c>
      <c r="S593">
        <v>335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</row>
    <row r="594" spans="1:27" x14ac:dyDescent="0.35">
      <c r="A594" s="23">
        <v>44509</v>
      </c>
      <c r="B594">
        <v>34834</v>
      </c>
      <c r="C594">
        <v>17</v>
      </c>
      <c r="D594">
        <v>885</v>
      </c>
      <c r="E594">
        <v>1</v>
      </c>
      <c r="F594">
        <v>33131</v>
      </c>
      <c r="G594">
        <v>0</v>
      </c>
      <c r="H594">
        <v>111613</v>
      </c>
      <c r="I594">
        <v>120</v>
      </c>
      <c r="J594">
        <v>144326</v>
      </c>
      <c r="K594">
        <v>51</v>
      </c>
      <c r="L594">
        <v>102374</v>
      </c>
      <c r="M594">
        <v>972</v>
      </c>
      <c r="N594">
        <v>3840</v>
      </c>
      <c r="O594">
        <v>0</v>
      </c>
      <c r="P594">
        <v>0.14000000000000001</v>
      </c>
      <c r="Q594">
        <v>22</v>
      </c>
      <c r="R594">
        <v>12093</v>
      </c>
      <c r="S594">
        <v>284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</row>
    <row r="595" spans="1:27" x14ac:dyDescent="0.35">
      <c r="A595" s="23">
        <v>44510</v>
      </c>
      <c r="B595">
        <v>34849</v>
      </c>
      <c r="C595">
        <v>15</v>
      </c>
      <c r="D595">
        <v>885</v>
      </c>
      <c r="E595">
        <v>0</v>
      </c>
      <c r="F595">
        <v>33131</v>
      </c>
      <c r="G595">
        <v>0</v>
      </c>
      <c r="H595">
        <v>111712</v>
      </c>
      <c r="I595">
        <v>99</v>
      </c>
      <c r="J595">
        <v>144389</v>
      </c>
      <c r="K595">
        <v>63</v>
      </c>
      <c r="L595">
        <v>103561</v>
      </c>
      <c r="M595">
        <v>1187</v>
      </c>
      <c r="N595">
        <v>3840</v>
      </c>
      <c r="O595">
        <v>0</v>
      </c>
      <c r="P595">
        <v>0.15</v>
      </c>
      <c r="Q595">
        <v>22</v>
      </c>
      <c r="R595">
        <v>12393</v>
      </c>
      <c r="S595">
        <v>30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0</v>
      </c>
    </row>
    <row r="596" spans="1:27" x14ac:dyDescent="0.35">
      <c r="A596" s="23">
        <v>44511</v>
      </c>
      <c r="B596">
        <v>34860</v>
      </c>
      <c r="C596">
        <v>11</v>
      </c>
      <c r="D596">
        <v>886</v>
      </c>
      <c r="E596">
        <v>1</v>
      </c>
      <c r="F596">
        <v>33131</v>
      </c>
      <c r="G596">
        <v>0</v>
      </c>
      <c r="H596">
        <v>111790</v>
      </c>
      <c r="I596">
        <v>78</v>
      </c>
      <c r="J596">
        <v>144461</v>
      </c>
      <c r="K596">
        <v>72</v>
      </c>
      <c r="L596">
        <v>104491</v>
      </c>
      <c r="M596">
        <v>930</v>
      </c>
      <c r="N596">
        <v>3840</v>
      </c>
      <c r="O596">
        <v>0</v>
      </c>
      <c r="P596">
        <v>0.16</v>
      </c>
      <c r="Q596">
        <v>22</v>
      </c>
      <c r="R596">
        <v>12570</v>
      </c>
      <c r="S596">
        <v>177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</row>
    <row r="597" spans="1:27" x14ac:dyDescent="0.35">
      <c r="A597" s="23">
        <v>44512</v>
      </c>
      <c r="B597">
        <v>34872</v>
      </c>
      <c r="C597">
        <v>12</v>
      </c>
      <c r="D597">
        <v>886</v>
      </c>
      <c r="E597">
        <v>0</v>
      </c>
      <c r="F597">
        <v>33131</v>
      </c>
      <c r="G597">
        <v>0</v>
      </c>
      <c r="H597">
        <v>111880</v>
      </c>
      <c r="I597">
        <v>90</v>
      </c>
      <c r="J597">
        <v>144569</v>
      </c>
      <c r="K597">
        <v>108</v>
      </c>
      <c r="L597">
        <v>105308</v>
      </c>
      <c r="M597">
        <v>817</v>
      </c>
      <c r="N597">
        <v>3840</v>
      </c>
      <c r="O597">
        <v>0</v>
      </c>
      <c r="P597">
        <v>0.16</v>
      </c>
      <c r="Q597">
        <v>22</v>
      </c>
      <c r="R597">
        <v>12782</v>
      </c>
      <c r="S597">
        <v>212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</row>
    <row r="598" spans="1:27" x14ac:dyDescent="0.35">
      <c r="A598" s="23">
        <v>44513</v>
      </c>
      <c r="B598">
        <v>34880</v>
      </c>
      <c r="C598">
        <v>8</v>
      </c>
      <c r="D598">
        <v>886</v>
      </c>
      <c r="E598">
        <v>0</v>
      </c>
      <c r="F598">
        <v>33131</v>
      </c>
      <c r="G598">
        <v>0</v>
      </c>
      <c r="H598">
        <v>111967</v>
      </c>
      <c r="I598">
        <v>87</v>
      </c>
      <c r="J598">
        <v>144569</v>
      </c>
      <c r="K598">
        <v>0</v>
      </c>
      <c r="L598">
        <v>105308</v>
      </c>
      <c r="M598">
        <v>0</v>
      </c>
      <c r="N598">
        <v>3840</v>
      </c>
      <c r="O598">
        <v>0</v>
      </c>
      <c r="P598">
        <v>0.15</v>
      </c>
      <c r="Q598">
        <v>22</v>
      </c>
      <c r="R598">
        <v>12782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</row>
    <row r="599" spans="1:27" x14ac:dyDescent="0.35">
      <c r="A599" s="23">
        <v>44514</v>
      </c>
      <c r="B599">
        <v>34887</v>
      </c>
      <c r="C599">
        <v>7</v>
      </c>
      <c r="D599">
        <v>886</v>
      </c>
      <c r="E599">
        <v>0</v>
      </c>
      <c r="F599">
        <v>33131</v>
      </c>
      <c r="G599">
        <v>0</v>
      </c>
      <c r="H599">
        <v>112022</v>
      </c>
      <c r="I599">
        <v>55</v>
      </c>
      <c r="J599">
        <v>144569</v>
      </c>
      <c r="K599">
        <v>0</v>
      </c>
      <c r="L599">
        <v>105308</v>
      </c>
      <c r="M599">
        <v>0</v>
      </c>
      <c r="N599">
        <v>3840</v>
      </c>
      <c r="O599">
        <v>0</v>
      </c>
      <c r="P599">
        <v>0.15</v>
      </c>
      <c r="Q599">
        <v>22</v>
      </c>
      <c r="R599">
        <v>12782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</row>
    <row r="600" spans="1:27" x14ac:dyDescent="0.35">
      <c r="A600" s="23">
        <v>44515</v>
      </c>
      <c r="B600">
        <v>34892</v>
      </c>
      <c r="C600">
        <v>5</v>
      </c>
      <c r="D600">
        <v>886</v>
      </c>
      <c r="E600">
        <v>0</v>
      </c>
      <c r="F600">
        <v>33135</v>
      </c>
      <c r="G600">
        <v>4</v>
      </c>
      <c r="H600">
        <v>112089</v>
      </c>
      <c r="I600">
        <v>67</v>
      </c>
      <c r="J600">
        <v>144569</v>
      </c>
      <c r="K600">
        <v>0</v>
      </c>
      <c r="L600">
        <v>105308</v>
      </c>
      <c r="M600">
        <v>0</v>
      </c>
      <c r="N600">
        <v>3840</v>
      </c>
      <c r="O600">
        <v>0</v>
      </c>
      <c r="P600">
        <v>0.14000000000000001</v>
      </c>
      <c r="Q600">
        <v>22</v>
      </c>
      <c r="R600">
        <v>12782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</row>
    <row r="601" spans="1:27" x14ac:dyDescent="0.35">
      <c r="A601" s="23">
        <v>44516</v>
      </c>
      <c r="B601">
        <v>34899</v>
      </c>
      <c r="C601">
        <v>7</v>
      </c>
      <c r="D601">
        <v>886</v>
      </c>
      <c r="E601">
        <v>0</v>
      </c>
      <c r="F601">
        <v>33135</v>
      </c>
      <c r="G601">
        <v>0</v>
      </c>
      <c r="H601">
        <v>112234</v>
      </c>
      <c r="I601">
        <v>145</v>
      </c>
      <c r="J601">
        <v>144640</v>
      </c>
      <c r="K601">
        <v>71</v>
      </c>
      <c r="L601">
        <v>105930</v>
      </c>
      <c r="M601">
        <v>622</v>
      </c>
      <c r="N601">
        <v>3840</v>
      </c>
      <c r="O601">
        <v>0</v>
      </c>
      <c r="P601">
        <v>0.12</v>
      </c>
      <c r="Q601">
        <v>22</v>
      </c>
      <c r="R601">
        <v>12978</v>
      </c>
      <c r="S601">
        <v>196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</row>
    <row r="602" spans="1:27" x14ac:dyDescent="0.35">
      <c r="A602" s="23">
        <v>44517</v>
      </c>
      <c r="B602">
        <v>34907</v>
      </c>
      <c r="C602">
        <v>8</v>
      </c>
      <c r="D602">
        <v>886</v>
      </c>
      <c r="E602">
        <v>0</v>
      </c>
      <c r="F602">
        <v>33135</v>
      </c>
      <c r="G602">
        <v>0</v>
      </c>
      <c r="H602">
        <v>112357</v>
      </c>
      <c r="I602">
        <v>123</v>
      </c>
      <c r="J602">
        <v>144747</v>
      </c>
      <c r="K602">
        <v>107</v>
      </c>
      <c r="L602">
        <v>107152</v>
      </c>
      <c r="M602">
        <v>1222</v>
      </c>
      <c r="N602">
        <v>3840</v>
      </c>
      <c r="O602">
        <v>0</v>
      </c>
      <c r="P602">
        <v>0.11</v>
      </c>
      <c r="Q602">
        <v>22</v>
      </c>
      <c r="R602">
        <v>13348</v>
      </c>
      <c r="S602">
        <v>37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</row>
    <row r="603" spans="1:27" x14ac:dyDescent="0.35">
      <c r="A603" s="23">
        <v>44518</v>
      </c>
      <c r="B603">
        <v>34918</v>
      </c>
      <c r="C603">
        <v>11</v>
      </c>
      <c r="D603">
        <v>887</v>
      </c>
      <c r="E603">
        <v>1</v>
      </c>
      <c r="F603">
        <v>33135</v>
      </c>
      <c r="G603">
        <v>0</v>
      </c>
      <c r="H603">
        <v>112480</v>
      </c>
      <c r="I603">
        <v>123</v>
      </c>
      <c r="J603">
        <v>144819</v>
      </c>
      <c r="K603">
        <v>72</v>
      </c>
      <c r="L603">
        <v>108211</v>
      </c>
      <c r="M603">
        <v>1059</v>
      </c>
      <c r="N603">
        <v>3840</v>
      </c>
      <c r="O603">
        <v>0</v>
      </c>
      <c r="P603">
        <v>0.11</v>
      </c>
      <c r="Q603">
        <v>22</v>
      </c>
      <c r="R603">
        <v>13764</v>
      </c>
      <c r="S603">
        <v>416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</row>
    <row r="604" spans="1:27" x14ac:dyDescent="0.35">
      <c r="A604" s="23">
        <v>44519</v>
      </c>
      <c r="B604">
        <v>34928</v>
      </c>
      <c r="C604">
        <v>10</v>
      </c>
      <c r="D604">
        <v>887</v>
      </c>
      <c r="E604">
        <v>0</v>
      </c>
      <c r="F604">
        <v>33135</v>
      </c>
      <c r="G604">
        <v>0</v>
      </c>
      <c r="H604">
        <v>112569</v>
      </c>
      <c r="I604">
        <v>89</v>
      </c>
      <c r="J604">
        <v>144871</v>
      </c>
      <c r="K604">
        <v>52</v>
      </c>
      <c r="L604">
        <v>109000</v>
      </c>
      <c r="M604">
        <v>789</v>
      </c>
      <c r="N604">
        <v>3840</v>
      </c>
      <c r="O604">
        <v>0</v>
      </c>
      <c r="P604">
        <v>0.11</v>
      </c>
      <c r="Q604">
        <v>22</v>
      </c>
      <c r="R604">
        <v>14169</v>
      </c>
      <c r="S604">
        <v>405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</row>
    <row r="605" spans="1:27" x14ac:dyDescent="0.35">
      <c r="A605" s="23">
        <v>44520</v>
      </c>
      <c r="B605">
        <v>34935</v>
      </c>
      <c r="C605">
        <v>7</v>
      </c>
      <c r="D605">
        <v>887</v>
      </c>
      <c r="E605">
        <v>0</v>
      </c>
      <c r="F605">
        <v>33135</v>
      </c>
      <c r="G605">
        <v>0</v>
      </c>
      <c r="H605">
        <v>112645</v>
      </c>
      <c r="I605">
        <v>76</v>
      </c>
      <c r="J605">
        <v>144871</v>
      </c>
      <c r="K605">
        <v>0</v>
      </c>
      <c r="L605">
        <v>109000</v>
      </c>
      <c r="M605">
        <v>0</v>
      </c>
      <c r="N605">
        <v>3840</v>
      </c>
      <c r="O605">
        <v>0</v>
      </c>
      <c r="P605">
        <v>0.11</v>
      </c>
      <c r="Q605">
        <v>22</v>
      </c>
      <c r="R605">
        <v>14169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</row>
    <row r="606" spans="1:27" x14ac:dyDescent="0.35">
      <c r="A606" s="23">
        <v>44521</v>
      </c>
      <c r="B606">
        <v>34943</v>
      </c>
      <c r="C606">
        <v>8</v>
      </c>
      <c r="D606">
        <v>887</v>
      </c>
      <c r="E606">
        <v>0</v>
      </c>
      <c r="F606">
        <v>33135</v>
      </c>
      <c r="G606">
        <v>0</v>
      </c>
      <c r="H606">
        <v>112707</v>
      </c>
      <c r="I606">
        <v>62</v>
      </c>
      <c r="J606">
        <v>144871</v>
      </c>
      <c r="K606">
        <v>0</v>
      </c>
      <c r="L606">
        <v>109000</v>
      </c>
      <c r="M606">
        <v>0</v>
      </c>
      <c r="N606">
        <v>3840</v>
      </c>
      <c r="O606">
        <v>0</v>
      </c>
      <c r="P606">
        <v>0.11</v>
      </c>
      <c r="Q606">
        <v>22</v>
      </c>
      <c r="R606">
        <v>14169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</row>
    <row r="607" spans="1:27" x14ac:dyDescent="0.35">
      <c r="A607" s="23">
        <v>44522</v>
      </c>
      <c r="B607">
        <v>34949</v>
      </c>
      <c r="C607">
        <v>6</v>
      </c>
      <c r="D607">
        <v>887</v>
      </c>
      <c r="E607">
        <v>0</v>
      </c>
      <c r="F607">
        <v>33140</v>
      </c>
      <c r="G607">
        <v>5</v>
      </c>
      <c r="H607">
        <v>112805</v>
      </c>
      <c r="I607">
        <v>98</v>
      </c>
      <c r="J607">
        <v>144955</v>
      </c>
      <c r="K607">
        <v>84</v>
      </c>
      <c r="L607">
        <v>109923</v>
      </c>
      <c r="M607">
        <v>923</v>
      </c>
      <c r="N607">
        <v>3840</v>
      </c>
      <c r="O607">
        <v>0</v>
      </c>
      <c r="P607">
        <v>0.1</v>
      </c>
      <c r="Q607">
        <v>22</v>
      </c>
      <c r="R607">
        <v>14510</v>
      </c>
      <c r="S607">
        <v>341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</row>
    <row r="608" spans="1:27" x14ac:dyDescent="0.35">
      <c r="A608" s="23">
        <v>44523</v>
      </c>
      <c r="B608">
        <v>34956</v>
      </c>
      <c r="C608">
        <v>7</v>
      </c>
      <c r="D608">
        <v>887</v>
      </c>
      <c r="E608">
        <v>0</v>
      </c>
      <c r="F608">
        <v>33140</v>
      </c>
      <c r="G608">
        <v>0</v>
      </c>
      <c r="H608">
        <v>112917</v>
      </c>
      <c r="I608">
        <v>112</v>
      </c>
      <c r="J608">
        <v>145029</v>
      </c>
      <c r="K608">
        <v>74</v>
      </c>
      <c r="L608">
        <v>111068</v>
      </c>
      <c r="M608">
        <v>1145</v>
      </c>
      <c r="N608">
        <v>3840</v>
      </c>
      <c r="O608">
        <v>0</v>
      </c>
      <c r="P608">
        <v>0.09</v>
      </c>
      <c r="Q608">
        <v>22</v>
      </c>
      <c r="R608">
        <v>15313</v>
      </c>
      <c r="S608">
        <v>803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</row>
    <row r="609" spans="1:27" x14ac:dyDescent="0.35">
      <c r="A609" s="23">
        <v>44524</v>
      </c>
      <c r="B609">
        <v>34964</v>
      </c>
      <c r="C609">
        <v>8</v>
      </c>
      <c r="D609">
        <v>887</v>
      </c>
      <c r="E609">
        <v>0</v>
      </c>
      <c r="F609">
        <v>33140</v>
      </c>
      <c r="G609">
        <v>0</v>
      </c>
      <c r="H609">
        <v>113054</v>
      </c>
      <c r="I609">
        <v>137</v>
      </c>
      <c r="J609">
        <v>145101</v>
      </c>
      <c r="K609">
        <v>72</v>
      </c>
      <c r="L609">
        <v>111978</v>
      </c>
      <c r="M609">
        <v>910</v>
      </c>
      <c r="N609">
        <v>3840</v>
      </c>
      <c r="O609">
        <v>0</v>
      </c>
      <c r="P609">
        <v>0.09</v>
      </c>
      <c r="Q609">
        <v>22</v>
      </c>
      <c r="R609">
        <v>16923</v>
      </c>
      <c r="S609">
        <v>161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</row>
    <row r="610" spans="1:27" x14ac:dyDescent="0.35">
      <c r="A610" s="23">
        <v>44525</v>
      </c>
      <c r="B610">
        <v>34971</v>
      </c>
      <c r="C610">
        <v>7</v>
      </c>
      <c r="D610">
        <v>887</v>
      </c>
      <c r="E610">
        <v>0</v>
      </c>
      <c r="F610">
        <v>33140</v>
      </c>
      <c r="G610">
        <v>0</v>
      </c>
      <c r="H610">
        <v>113177</v>
      </c>
      <c r="I610">
        <v>123</v>
      </c>
      <c r="J610">
        <v>145326</v>
      </c>
      <c r="K610">
        <v>225</v>
      </c>
      <c r="L610">
        <v>112838</v>
      </c>
      <c r="M610">
        <v>860</v>
      </c>
      <c r="N610">
        <v>3840</v>
      </c>
      <c r="O610">
        <v>0</v>
      </c>
      <c r="P610">
        <v>0.08</v>
      </c>
      <c r="Q610">
        <v>22</v>
      </c>
      <c r="R610">
        <v>17613</v>
      </c>
      <c r="S610">
        <v>69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</row>
    <row r="611" spans="1:27" x14ac:dyDescent="0.35">
      <c r="A611" s="23">
        <v>44526</v>
      </c>
      <c r="B611">
        <v>34980</v>
      </c>
      <c r="C611">
        <v>9</v>
      </c>
      <c r="D611">
        <v>887</v>
      </c>
      <c r="E611">
        <v>0</v>
      </c>
      <c r="F611">
        <v>33140</v>
      </c>
      <c r="G611">
        <v>0</v>
      </c>
      <c r="H611">
        <v>113362</v>
      </c>
      <c r="I611">
        <v>185</v>
      </c>
      <c r="J611">
        <v>145402</v>
      </c>
      <c r="K611">
        <v>76</v>
      </c>
      <c r="L611">
        <v>113360</v>
      </c>
      <c r="M611">
        <v>522</v>
      </c>
      <c r="N611">
        <v>3840</v>
      </c>
      <c r="O611">
        <v>0</v>
      </c>
      <c r="P611">
        <v>7.0000000000000007E-2</v>
      </c>
      <c r="Q611">
        <v>22</v>
      </c>
      <c r="R611">
        <v>18350</v>
      </c>
      <c r="S611">
        <v>737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</row>
    <row r="612" spans="1:27" x14ac:dyDescent="0.35">
      <c r="A612" s="23">
        <v>44527</v>
      </c>
      <c r="B612">
        <v>34987</v>
      </c>
      <c r="C612">
        <v>7</v>
      </c>
      <c r="D612">
        <v>887</v>
      </c>
      <c r="E612">
        <v>0</v>
      </c>
      <c r="F612">
        <v>33140</v>
      </c>
      <c r="G612">
        <v>0</v>
      </c>
      <c r="H612">
        <v>113506</v>
      </c>
      <c r="I612">
        <v>144</v>
      </c>
      <c r="J612">
        <v>145402</v>
      </c>
      <c r="K612">
        <v>0</v>
      </c>
      <c r="L612">
        <v>113360</v>
      </c>
      <c r="M612">
        <v>0</v>
      </c>
      <c r="N612">
        <v>3840</v>
      </c>
      <c r="O612">
        <v>0</v>
      </c>
      <c r="P612">
        <v>7.0000000000000007E-2</v>
      </c>
      <c r="Q612">
        <v>22</v>
      </c>
      <c r="R612">
        <v>1835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</row>
    <row r="613" spans="1:27" x14ac:dyDescent="0.35">
      <c r="A613" s="23">
        <v>44528</v>
      </c>
      <c r="B613">
        <v>34992</v>
      </c>
      <c r="C613">
        <v>5</v>
      </c>
      <c r="D613">
        <v>887</v>
      </c>
      <c r="E613">
        <v>0</v>
      </c>
      <c r="F613">
        <v>33140</v>
      </c>
      <c r="G613">
        <v>0</v>
      </c>
      <c r="H613">
        <v>113602</v>
      </c>
      <c r="I613">
        <v>96</v>
      </c>
      <c r="J613">
        <v>145402</v>
      </c>
      <c r="K613">
        <v>0</v>
      </c>
      <c r="L613">
        <v>113360</v>
      </c>
      <c r="M613">
        <v>0</v>
      </c>
      <c r="N613">
        <v>3840</v>
      </c>
      <c r="O613">
        <v>0</v>
      </c>
      <c r="P613">
        <v>7.0000000000000007E-2</v>
      </c>
      <c r="Q613">
        <v>22</v>
      </c>
      <c r="R613">
        <v>1835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</v>
      </c>
    </row>
    <row r="614" spans="1:27" x14ac:dyDescent="0.35">
      <c r="A614" s="23">
        <v>44529</v>
      </c>
      <c r="B614">
        <v>35000</v>
      </c>
      <c r="C614">
        <v>8</v>
      </c>
      <c r="D614">
        <v>887</v>
      </c>
      <c r="E614">
        <v>0</v>
      </c>
      <c r="F614">
        <v>33145</v>
      </c>
      <c r="G614">
        <v>5</v>
      </c>
      <c r="H614">
        <v>113927</v>
      </c>
      <c r="I614">
        <v>325</v>
      </c>
      <c r="J614">
        <v>145439</v>
      </c>
      <c r="K614">
        <v>37</v>
      </c>
      <c r="L614">
        <v>113497</v>
      </c>
      <c r="M614">
        <v>137</v>
      </c>
      <c r="N614">
        <v>3840</v>
      </c>
      <c r="O614">
        <v>0</v>
      </c>
      <c r="P614">
        <v>0.06</v>
      </c>
      <c r="Q614">
        <v>22</v>
      </c>
      <c r="R614">
        <v>18596</v>
      </c>
      <c r="S614">
        <v>246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0</v>
      </c>
    </row>
    <row r="615" spans="1:27" x14ac:dyDescent="0.35">
      <c r="A615" s="23">
        <v>44530</v>
      </c>
      <c r="B615">
        <v>35006</v>
      </c>
      <c r="C615">
        <v>6</v>
      </c>
      <c r="D615">
        <v>887</v>
      </c>
      <c r="E615">
        <v>0</v>
      </c>
      <c r="F615">
        <v>33145</v>
      </c>
      <c r="G615">
        <v>0</v>
      </c>
      <c r="H615">
        <v>114221</v>
      </c>
      <c r="I615">
        <v>294</v>
      </c>
      <c r="J615">
        <v>145474</v>
      </c>
      <c r="K615">
        <v>35</v>
      </c>
      <c r="L615">
        <v>113610</v>
      </c>
      <c r="M615">
        <v>113</v>
      </c>
      <c r="N615">
        <v>3840</v>
      </c>
      <c r="O615">
        <v>0</v>
      </c>
      <c r="P615">
        <v>0.05</v>
      </c>
      <c r="Q615">
        <v>22</v>
      </c>
      <c r="R615">
        <v>18839</v>
      </c>
      <c r="S615">
        <v>243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0</v>
      </c>
    </row>
    <row r="616" spans="1:27" x14ac:dyDescent="0.35">
      <c r="A616" s="23">
        <v>44531</v>
      </c>
      <c r="B616">
        <v>35014</v>
      </c>
      <c r="C616">
        <v>8</v>
      </c>
      <c r="D616">
        <v>888</v>
      </c>
      <c r="E616">
        <v>1</v>
      </c>
      <c r="F616">
        <v>33145</v>
      </c>
      <c r="G616">
        <v>0</v>
      </c>
      <c r="H616">
        <v>114444</v>
      </c>
      <c r="I616">
        <v>223</v>
      </c>
      <c r="J616">
        <v>145529</v>
      </c>
      <c r="K616">
        <v>55</v>
      </c>
      <c r="L616">
        <v>113689</v>
      </c>
      <c r="M616">
        <v>79</v>
      </c>
      <c r="N616">
        <v>3840</v>
      </c>
      <c r="O616">
        <v>0</v>
      </c>
      <c r="P616">
        <v>0.05</v>
      </c>
      <c r="Q616">
        <v>22</v>
      </c>
      <c r="R616">
        <v>19034</v>
      </c>
      <c r="S616">
        <v>195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0</v>
      </c>
    </row>
    <row r="617" spans="1:27" x14ac:dyDescent="0.35">
      <c r="A617" s="23">
        <v>44532</v>
      </c>
      <c r="B617">
        <v>35024</v>
      </c>
      <c r="C617">
        <v>10</v>
      </c>
      <c r="D617">
        <v>888</v>
      </c>
      <c r="E617">
        <v>0</v>
      </c>
      <c r="F617">
        <v>33145</v>
      </c>
      <c r="G617">
        <v>0</v>
      </c>
      <c r="H617">
        <v>114842</v>
      </c>
      <c r="I617">
        <v>398</v>
      </c>
      <c r="J617">
        <v>145600</v>
      </c>
      <c r="K617">
        <v>71</v>
      </c>
      <c r="L617">
        <v>114370</v>
      </c>
      <c r="M617">
        <v>681</v>
      </c>
      <c r="N617">
        <v>3840</v>
      </c>
      <c r="O617">
        <v>0</v>
      </c>
      <c r="P617">
        <v>0.04</v>
      </c>
      <c r="Q617">
        <v>22</v>
      </c>
      <c r="R617">
        <v>19745</v>
      </c>
      <c r="S617">
        <v>711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</row>
    <row r="618" spans="1:27" x14ac:dyDescent="0.35">
      <c r="A618" s="23">
        <v>44533</v>
      </c>
      <c r="B618">
        <v>35030</v>
      </c>
      <c r="C618">
        <v>6</v>
      </c>
      <c r="D618">
        <v>888</v>
      </c>
      <c r="E618">
        <v>0</v>
      </c>
      <c r="F618">
        <v>33145</v>
      </c>
      <c r="G618">
        <v>0</v>
      </c>
      <c r="H618">
        <v>115040</v>
      </c>
      <c r="I618">
        <v>198</v>
      </c>
      <c r="J618">
        <v>145710</v>
      </c>
      <c r="K618">
        <v>110</v>
      </c>
      <c r="L618">
        <v>114720</v>
      </c>
      <c r="M618">
        <v>350</v>
      </c>
      <c r="N618">
        <v>3840</v>
      </c>
      <c r="O618">
        <v>0</v>
      </c>
      <c r="P618">
        <v>0.04</v>
      </c>
      <c r="Q618">
        <v>22</v>
      </c>
      <c r="R618">
        <v>19812</v>
      </c>
      <c r="S618">
        <v>67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0</v>
      </c>
    </row>
    <row r="619" spans="1:27" x14ac:dyDescent="0.35">
      <c r="A619" s="23">
        <v>44534</v>
      </c>
      <c r="B619">
        <v>35037</v>
      </c>
      <c r="C619">
        <v>7</v>
      </c>
      <c r="D619">
        <v>888</v>
      </c>
      <c r="E619">
        <v>0</v>
      </c>
      <c r="F619">
        <v>33145</v>
      </c>
      <c r="G619">
        <v>0</v>
      </c>
      <c r="H619">
        <v>115192</v>
      </c>
      <c r="I619">
        <v>152</v>
      </c>
      <c r="J619">
        <v>145710</v>
      </c>
      <c r="K619">
        <v>0</v>
      </c>
      <c r="L619">
        <v>114720</v>
      </c>
      <c r="M619">
        <v>0</v>
      </c>
      <c r="N619">
        <v>3840</v>
      </c>
      <c r="O619">
        <v>0</v>
      </c>
      <c r="P619">
        <v>0.04</v>
      </c>
      <c r="Q619">
        <v>22</v>
      </c>
      <c r="R619">
        <v>19812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0</v>
      </c>
    </row>
    <row r="620" spans="1:27" x14ac:dyDescent="0.35">
      <c r="A620" s="23">
        <v>44535</v>
      </c>
      <c r="B620">
        <v>35044</v>
      </c>
      <c r="C620">
        <v>7</v>
      </c>
      <c r="D620">
        <v>888</v>
      </c>
      <c r="E620">
        <v>0</v>
      </c>
      <c r="F620">
        <v>33145</v>
      </c>
      <c r="G620">
        <v>0</v>
      </c>
      <c r="H620">
        <v>115314</v>
      </c>
      <c r="I620">
        <v>122</v>
      </c>
      <c r="J620">
        <v>145710</v>
      </c>
      <c r="K620">
        <v>0</v>
      </c>
      <c r="L620">
        <v>114720</v>
      </c>
      <c r="M620">
        <v>0</v>
      </c>
      <c r="N620">
        <v>3840</v>
      </c>
      <c r="O620">
        <v>0</v>
      </c>
      <c r="P620">
        <v>0.04</v>
      </c>
      <c r="Q620">
        <v>22</v>
      </c>
      <c r="R620">
        <v>19812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</row>
    <row r="621" spans="1:27" x14ac:dyDescent="0.35">
      <c r="A621" s="23">
        <v>44536</v>
      </c>
      <c r="B621">
        <v>35050</v>
      </c>
      <c r="C621">
        <v>6</v>
      </c>
      <c r="D621">
        <v>888</v>
      </c>
      <c r="E621">
        <v>0</v>
      </c>
      <c r="F621">
        <v>33151</v>
      </c>
      <c r="G621">
        <v>6</v>
      </c>
      <c r="H621">
        <v>115679</v>
      </c>
      <c r="I621">
        <v>365</v>
      </c>
      <c r="J621">
        <v>145723</v>
      </c>
      <c r="K621">
        <v>13</v>
      </c>
      <c r="L621">
        <v>114825</v>
      </c>
      <c r="M621">
        <v>105</v>
      </c>
      <c r="N621">
        <v>3840</v>
      </c>
      <c r="O621">
        <v>0</v>
      </c>
      <c r="P621">
        <v>0.04</v>
      </c>
      <c r="Q621">
        <v>22</v>
      </c>
      <c r="R621">
        <v>20020</v>
      </c>
      <c r="S621">
        <v>208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</row>
    <row r="622" spans="1:27" x14ac:dyDescent="0.35">
      <c r="A622" s="23">
        <v>44537</v>
      </c>
      <c r="B622">
        <v>35064</v>
      </c>
      <c r="C622">
        <v>14</v>
      </c>
      <c r="D622">
        <v>888</v>
      </c>
      <c r="E622">
        <v>0</v>
      </c>
      <c r="F622">
        <v>33151</v>
      </c>
      <c r="G622">
        <v>0</v>
      </c>
      <c r="H622">
        <v>116065</v>
      </c>
      <c r="I622">
        <v>386</v>
      </c>
      <c r="J622">
        <v>145723</v>
      </c>
      <c r="K622">
        <v>0</v>
      </c>
      <c r="L622">
        <v>114825</v>
      </c>
      <c r="M622">
        <v>0</v>
      </c>
      <c r="N622">
        <v>3840</v>
      </c>
      <c r="O622">
        <v>0</v>
      </c>
      <c r="P622">
        <v>0.03</v>
      </c>
      <c r="Q622">
        <v>22</v>
      </c>
      <c r="R622">
        <v>2002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</row>
    <row r="623" spans="1:27" x14ac:dyDescent="0.35">
      <c r="A623" s="23">
        <v>44538</v>
      </c>
      <c r="B623">
        <v>35080</v>
      </c>
      <c r="C623">
        <v>16</v>
      </c>
      <c r="D623">
        <v>888</v>
      </c>
      <c r="E623">
        <v>0</v>
      </c>
      <c r="F623">
        <v>33151</v>
      </c>
      <c r="G623">
        <v>0</v>
      </c>
      <c r="H623">
        <v>116389</v>
      </c>
      <c r="I623">
        <v>324</v>
      </c>
      <c r="J623">
        <v>145834</v>
      </c>
      <c r="K623">
        <v>111</v>
      </c>
      <c r="L623">
        <v>115837</v>
      </c>
      <c r="M623">
        <v>1012</v>
      </c>
      <c r="N623">
        <v>3840</v>
      </c>
      <c r="O623">
        <v>0</v>
      </c>
      <c r="P623">
        <v>0.03</v>
      </c>
      <c r="Q623">
        <v>22</v>
      </c>
      <c r="R623">
        <v>20783</v>
      </c>
      <c r="S623">
        <v>763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0</v>
      </c>
    </row>
    <row r="624" spans="1:27" x14ac:dyDescent="0.35">
      <c r="A624" s="23">
        <v>44539</v>
      </c>
      <c r="B624">
        <v>35088</v>
      </c>
      <c r="C624">
        <v>8</v>
      </c>
      <c r="D624">
        <v>888</v>
      </c>
      <c r="E624">
        <v>0</v>
      </c>
      <c r="F624">
        <v>33151</v>
      </c>
      <c r="G624">
        <v>0</v>
      </c>
      <c r="H624">
        <v>116786</v>
      </c>
      <c r="I624">
        <v>397</v>
      </c>
      <c r="J624">
        <v>145834</v>
      </c>
      <c r="K624">
        <v>0</v>
      </c>
      <c r="L624">
        <v>115837</v>
      </c>
      <c r="M624">
        <v>0</v>
      </c>
      <c r="N624">
        <v>3840</v>
      </c>
      <c r="O624">
        <v>0</v>
      </c>
      <c r="P624">
        <v>0.03</v>
      </c>
      <c r="Q624">
        <v>22</v>
      </c>
      <c r="R624">
        <v>20783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</row>
    <row r="625" spans="1:27" x14ac:dyDescent="0.35">
      <c r="A625" s="23">
        <v>44540</v>
      </c>
      <c r="B625">
        <v>35096</v>
      </c>
      <c r="C625">
        <v>8</v>
      </c>
      <c r="D625">
        <v>888</v>
      </c>
      <c r="E625">
        <v>0</v>
      </c>
      <c r="F625">
        <v>33151</v>
      </c>
      <c r="G625">
        <v>0</v>
      </c>
      <c r="H625">
        <v>117151</v>
      </c>
      <c r="I625">
        <v>365</v>
      </c>
      <c r="J625">
        <v>145932</v>
      </c>
      <c r="K625">
        <v>98</v>
      </c>
      <c r="L625">
        <v>116624</v>
      </c>
      <c r="M625">
        <v>787</v>
      </c>
      <c r="N625">
        <v>3840</v>
      </c>
      <c r="O625">
        <v>0</v>
      </c>
      <c r="P625">
        <v>0.03</v>
      </c>
      <c r="Q625">
        <v>22</v>
      </c>
      <c r="R625">
        <v>21442</v>
      </c>
      <c r="S625">
        <v>659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</row>
    <row r="626" spans="1:27" x14ac:dyDescent="0.35">
      <c r="A626" s="23">
        <v>44541</v>
      </c>
      <c r="B626">
        <v>35102</v>
      </c>
      <c r="C626">
        <v>6</v>
      </c>
      <c r="D626">
        <v>888</v>
      </c>
      <c r="E626">
        <v>0</v>
      </c>
      <c r="F626">
        <v>33151</v>
      </c>
      <c r="G626">
        <v>0</v>
      </c>
      <c r="H626">
        <v>117349</v>
      </c>
      <c r="I626">
        <v>198</v>
      </c>
      <c r="J626">
        <v>145932</v>
      </c>
      <c r="K626">
        <v>0</v>
      </c>
      <c r="L626">
        <v>116624</v>
      </c>
      <c r="M626">
        <v>0</v>
      </c>
      <c r="N626">
        <v>3840</v>
      </c>
      <c r="O626">
        <v>0</v>
      </c>
      <c r="P626">
        <v>0.03</v>
      </c>
      <c r="Q626">
        <v>22</v>
      </c>
      <c r="R626">
        <v>21442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</row>
    <row r="627" spans="1:27" x14ac:dyDescent="0.35">
      <c r="A627" s="23">
        <v>44542</v>
      </c>
      <c r="B627">
        <v>35107</v>
      </c>
      <c r="C627">
        <v>5</v>
      </c>
      <c r="D627">
        <v>888</v>
      </c>
      <c r="E627">
        <v>0</v>
      </c>
      <c r="F627">
        <v>33151</v>
      </c>
      <c r="G627">
        <v>0</v>
      </c>
      <c r="H627">
        <v>117503</v>
      </c>
      <c r="I627">
        <v>154</v>
      </c>
      <c r="J627">
        <v>145932</v>
      </c>
      <c r="K627">
        <v>0</v>
      </c>
      <c r="L627">
        <v>116624</v>
      </c>
      <c r="M627">
        <v>0</v>
      </c>
      <c r="N627">
        <v>3840</v>
      </c>
      <c r="O627">
        <v>0</v>
      </c>
      <c r="P627">
        <v>0.03</v>
      </c>
      <c r="Q627">
        <v>22</v>
      </c>
      <c r="R627">
        <v>21442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</row>
    <row r="628" spans="1:27" x14ac:dyDescent="0.35">
      <c r="A628" s="23">
        <v>44543</v>
      </c>
      <c r="B628">
        <v>35114</v>
      </c>
      <c r="C628">
        <v>7</v>
      </c>
      <c r="D628">
        <v>888</v>
      </c>
      <c r="E628">
        <v>0</v>
      </c>
      <c r="F628">
        <v>33157</v>
      </c>
      <c r="G628">
        <v>6</v>
      </c>
      <c r="H628">
        <v>117801</v>
      </c>
      <c r="I628">
        <v>298</v>
      </c>
      <c r="J628">
        <v>145985</v>
      </c>
      <c r="K628">
        <v>53</v>
      </c>
      <c r="L628">
        <v>116677</v>
      </c>
      <c r="M628">
        <v>53</v>
      </c>
      <c r="N628">
        <v>3840</v>
      </c>
      <c r="O628">
        <v>0</v>
      </c>
      <c r="P628">
        <v>0.03</v>
      </c>
      <c r="Q628">
        <v>22</v>
      </c>
      <c r="R628">
        <v>21976</v>
      </c>
      <c r="S628">
        <v>534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</row>
    <row r="629" spans="1:27" x14ac:dyDescent="0.35">
      <c r="A629" s="23">
        <v>44544</v>
      </c>
      <c r="B629">
        <v>35121</v>
      </c>
      <c r="C629">
        <v>7</v>
      </c>
      <c r="D629">
        <v>888</v>
      </c>
      <c r="E629">
        <v>0</v>
      </c>
      <c r="F629">
        <v>33157</v>
      </c>
      <c r="G629">
        <v>0</v>
      </c>
      <c r="H629">
        <v>118001</v>
      </c>
      <c r="I629">
        <v>200</v>
      </c>
      <c r="J629">
        <v>146038</v>
      </c>
      <c r="K629">
        <v>53</v>
      </c>
      <c r="L629">
        <v>116730</v>
      </c>
      <c r="M629">
        <v>53</v>
      </c>
      <c r="N629">
        <v>3840</v>
      </c>
      <c r="O629">
        <v>0</v>
      </c>
      <c r="P629">
        <v>0.03</v>
      </c>
      <c r="Q629">
        <v>22</v>
      </c>
      <c r="R629">
        <v>22509</v>
      </c>
      <c r="S629">
        <v>533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</row>
    <row r="630" spans="1:27" x14ac:dyDescent="0.35">
      <c r="A630" s="23">
        <v>44545</v>
      </c>
      <c r="B630">
        <v>35125</v>
      </c>
      <c r="C630">
        <v>4</v>
      </c>
      <c r="D630">
        <v>888</v>
      </c>
      <c r="E630">
        <v>0</v>
      </c>
      <c r="F630">
        <v>33157</v>
      </c>
      <c r="G630">
        <v>0</v>
      </c>
      <c r="H630">
        <v>118188</v>
      </c>
      <c r="I630">
        <v>187</v>
      </c>
      <c r="J630">
        <v>146101</v>
      </c>
      <c r="K630">
        <v>63</v>
      </c>
      <c r="L630">
        <v>117054</v>
      </c>
      <c r="M630">
        <v>324</v>
      </c>
      <c r="N630">
        <v>3840</v>
      </c>
      <c r="O630">
        <v>0</v>
      </c>
      <c r="P630">
        <v>0.03</v>
      </c>
      <c r="Q630">
        <v>22</v>
      </c>
      <c r="R630">
        <v>22860</v>
      </c>
      <c r="S630">
        <v>351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</row>
    <row r="631" spans="1:27" x14ac:dyDescent="0.35">
      <c r="A631" s="23">
        <v>44546</v>
      </c>
      <c r="B631">
        <v>35130</v>
      </c>
      <c r="C631">
        <v>5</v>
      </c>
      <c r="D631">
        <v>889</v>
      </c>
      <c r="E631">
        <v>1</v>
      </c>
      <c r="F631">
        <v>33157</v>
      </c>
      <c r="G631">
        <v>0</v>
      </c>
      <c r="H631">
        <v>118428</v>
      </c>
      <c r="I631">
        <v>240</v>
      </c>
      <c r="J631">
        <v>146153</v>
      </c>
      <c r="K631">
        <v>52</v>
      </c>
      <c r="L631">
        <v>117404</v>
      </c>
      <c r="M631">
        <v>350</v>
      </c>
      <c r="N631">
        <v>4180</v>
      </c>
      <c r="O631">
        <v>340</v>
      </c>
      <c r="P631">
        <v>0.03</v>
      </c>
      <c r="Q631">
        <v>22</v>
      </c>
      <c r="R631">
        <v>23175</v>
      </c>
      <c r="S631">
        <v>315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</row>
    <row r="632" spans="1:27" x14ac:dyDescent="0.35">
      <c r="A632" s="23">
        <v>44547</v>
      </c>
      <c r="B632">
        <v>35137</v>
      </c>
      <c r="C632">
        <v>7</v>
      </c>
      <c r="D632">
        <v>889</v>
      </c>
      <c r="E632">
        <v>0</v>
      </c>
      <c r="F632">
        <v>33157</v>
      </c>
      <c r="G632">
        <v>0</v>
      </c>
      <c r="H632">
        <v>118726</v>
      </c>
      <c r="I632">
        <v>298</v>
      </c>
      <c r="J632">
        <v>146194</v>
      </c>
      <c r="K632">
        <v>41</v>
      </c>
      <c r="L632">
        <v>117814</v>
      </c>
      <c r="M632">
        <v>410</v>
      </c>
      <c r="N632">
        <v>4180</v>
      </c>
      <c r="O632">
        <v>0</v>
      </c>
      <c r="P632">
        <v>0.03</v>
      </c>
      <c r="Q632">
        <v>22</v>
      </c>
      <c r="R632">
        <v>23630</v>
      </c>
      <c r="S632">
        <v>455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</row>
    <row r="633" spans="1:27" x14ac:dyDescent="0.35">
      <c r="A633" s="23">
        <v>44548</v>
      </c>
      <c r="B633">
        <v>35142</v>
      </c>
      <c r="C633">
        <v>5</v>
      </c>
      <c r="D633">
        <v>889</v>
      </c>
      <c r="E633">
        <v>0</v>
      </c>
      <c r="F633">
        <v>33157</v>
      </c>
      <c r="G633">
        <v>0</v>
      </c>
      <c r="H633">
        <v>118864</v>
      </c>
      <c r="I633">
        <v>138</v>
      </c>
      <c r="J633">
        <v>146194</v>
      </c>
      <c r="K633">
        <v>0</v>
      </c>
      <c r="L633">
        <v>117814</v>
      </c>
      <c r="M633">
        <v>0</v>
      </c>
      <c r="N633">
        <v>4180</v>
      </c>
      <c r="O633">
        <v>0</v>
      </c>
      <c r="P633">
        <v>0.03</v>
      </c>
      <c r="Q633">
        <v>22</v>
      </c>
      <c r="R633">
        <v>2363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</row>
    <row r="634" spans="1:27" x14ac:dyDescent="0.35">
      <c r="A634" s="23">
        <v>44549</v>
      </c>
      <c r="B634">
        <v>35149</v>
      </c>
      <c r="C634">
        <v>7</v>
      </c>
      <c r="D634">
        <v>889</v>
      </c>
      <c r="E634">
        <v>0</v>
      </c>
      <c r="F634">
        <v>33157</v>
      </c>
      <c r="G634">
        <v>0</v>
      </c>
      <c r="H634">
        <v>118956</v>
      </c>
      <c r="I634">
        <v>92</v>
      </c>
      <c r="J634">
        <v>146194</v>
      </c>
      <c r="K634">
        <v>0</v>
      </c>
      <c r="L634">
        <v>117814</v>
      </c>
      <c r="M634">
        <v>0</v>
      </c>
      <c r="N634">
        <v>4180</v>
      </c>
      <c r="O634">
        <v>0</v>
      </c>
      <c r="P634">
        <v>0.03</v>
      </c>
      <c r="Q634">
        <v>22</v>
      </c>
      <c r="R634">
        <v>2363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</row>
    <row r="635" spans="1:27" x14ac:dyDescent="0.35">
      <c r="A635" s="23">
        <v>44550</v>
      </c>
      <c r="B635">
        <v>35159</v>
      </c>
      <c r="C635">
        <v>10</v>
      </c>
      <c r="D635">
        <v>890</v>
      </c>
      <c r="E635">
        <v>1</v>
      </c>
      <c r="F635">
        <v>33165</v>
      </c>
      <c r="G635">
        <v>8</v>
      </c>
      <c r="H635">
        <v>119134</v>
      </c>
      <c r="I635">
        <v>178</v>
      </c>
      <c r="J635">
        <v>146194</v>
      </c>
      <c r="K635">
        <v>0</v>
      </c>
      <c r="L635">
        <v>117814</v>
      </c>
      <c r="M635">
        <v>0</v>
      </c>
      <c r="N635">
        <v>4180</v>
      </c>
      <c r="O635">
        <v>0</v>
      </c>
      <c r="P635">
        <v>0.03</v>
      </c>
      <c r="Q635">
        <v>22</v>
      </c>
      <c r="R635">
        <v>2363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</row>
    <row r="636" spans="1:27" x14ac:dyDescent="0.35">
      <c r="A636" s="23">
        <v>44551</v>
      </c>
      <c r="B636">
        <v>35171</v>
      </c>
      <c r="C636">
        <v>12</v>
      </c>
      <c r="D636">
        <v>890</v>
      </c>
      <c r="E636">
        <v>0</v>
      </c>
      <c r="F636">
        <v>33165</v>
      </c>
      <c r="G636">
        <v>0</v>
      </c>
      <c r="H636">
        <v>119224</v>
      </c>
      <c r="I636">
        <v>90</v>
      </c>
      <c r="J636">
        <v>146218</v>
      </c>
      <c r="K636">
        <v>24</v>
      </c>
      <c r="L636">
        <v>117954</v>
      </c>
      <c r="M636">
        <v>140</v>
      </c>
      <c r="N636">
        <v>4180</v>
      </c>
      <c r="O636">
        <v>0</v>
      </c>
      <c r="P636">
        <v>0.03</v>
      </c>
      <c r="Q636">
        <v>22</v>
      </c>
      <c r="R636">
        <v>23876</v>
      </c>
      <c r="S636">
        <v>246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</row>
    <row r="637" spans="1:27" x14ac:dyDescent="0.35">
      <c r="A637" s="23">
        <v>44552</v>
      </c>
      <c r="B637">
        <v>35182</v>
      </c>
      <c r="C637">
        <v>11</v>
      </c>
      <c r="D637">
        <v>890</v>
      </c>
      <c r="E637">
        <v>0</v>
      </c>
      <c r="F637">
        <v>33165</v>
      </c>
      <c r="G637">
        <v>0</v>
      </c>
      <c r="H637">
        <v>119429</v>
      </c>
      <c r="I637">
        <v>205</v>
      </c>
      <c r="J637">
        <v>146253</v>
      </c>
      <c r="K637">
        <v>35</v>
      </c>
      <c r="L637">
        <v>118132</v>
      </c>
      <c r="M637">
        <v>178</v>
      </c>
      <c r="N637">
        <v>4180</v>
      </c>
      <c r="O637">
        <v>0</v>
      </c>
      <c r="P637">
        <v>0.03</v>
      </c>
      <c r="Q637">
        <v>22</v>
      </c>
      <c r="R637">
        <v>24236</v>
      </c>
      <c r="S637">
        <v>36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</row>
    <row r="638" spans="1:27" x14ac:dyDescent="0.35">
      <c r="A638" s="23">
        <v>44553</v>
      </c>
      <c r="B638">
        <v>35196</v>
      </c>
      <c r="C638">
        <v>14</v>
      </c>
      <c r="D638">
        <v>890</v>
      </c>
      <c r="E638">
        <v>0</v>
      </c>
      <c r="F638">
        <v>33165</v>
      </c>
      <c r="G638">
        <v>0</v>
      </c>
      <c r="H638">
        <v>119546</v>
      </c>
      <c r="I638">
        <v>117</v>
      </c>
      <c r="J638">
        <v>146253</v>
      </c>
      <c r="K638">
        <v>0</v>
      </c>
      <c r="L638">
        <v>118132</v>
      </c>
      <c r="M638">
        <v>0</v>
      </c>
      <c r="N638">
        <v>4180</v>
      </c>
      <c r="O638">
        <v>0</v>
      </c>
      <c r="P638">
        <v>0.04</v>
      </c>
      <c r="Q638">
        <v>22</v>
      </c>
      <c r="R638">
        <v>24236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</row>
    <row r="639" spans="1:27" x14ac:dyDescent="0.35">
      <c r="A639" s="23">
        <v>44554</v>
      </c>
      <c r="B639">
        <v>35205</v>
      </c>
      <c r="C639">
        <v>9</v>
      </c>
      <c r="D639">
        <v>890</v>
      </c>
      <c r="E639">
        <v>0</v>
      </c>
      <c r="F639">
        <v>33165</v>
      </c>
      <c r="G639">
        <v>0</v>
      </c>
      <c r="H639">
        <v>119718</v>
      </c>
      <c r="I639">
        <v>172</v>
      </c>
      <c r="J639">
        <v>146253</v>
      </c>
      <c r="K639">
        <v>0</v>
      </c>
      <c r="L639">
        <v>118132</v>
      </c>
      <c r="M639">
        <v>0</v>
      </c>
      <c r="N639">
        <v>4180</v>
      </c>
      <c r="O639">
        <v>0</v>
      </c>
      <c r="P639">
        <v>0.04</v>
      </c>
      <c r="Q639">
        <v>22</v>
      </c>
      <c r="R639">
        <v>24236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</row>
    <row r="640" spans="1:27" x14ac:dyDescent="0.35">
      <c r="A640" s="23">
        <v>44555</v>
      </c>
      <c r="B640">
        <v>35216</v>
      </c>
      <c r="C640">
        <v>11</v>
      </c>
      <c r="D640">
        <v>890</v>
      </c>
      <c r="E640">
        <v>0</v>
      </c>
      <c r="F640">
        <v>33165</v>
      </c>
      <c r="G640">
        <v>0</v>
      </c>
      <c r="H640">
        <v>119795</v>
      </c>
      <c r="I640">
        <v>77</v>
      </c>
      <c r="J640">
        <v>146253</v>
      </c>
      <c r="K640">
        <v>0</v>
      </c>
      <c r="L640">
        <v>118132</v>
      </c>
      <c r="M640">
        <v>0</v>
      </c>
      <c r="N640">
        <v>4180</v>
      </c>
      <c r="O640">
        <v>0</v>
      </c>
      <c r="P640">
        <v>0.05</v>
      </c>
      <c r="Q640">
        <v>22</v>
      </c>
      <c r="R640">
        <v>24236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</row>
    <row r="641" spans="1:27" x14ac:dyDescent="0.35">
      <c r="A641" s="23">
        <v>44556</v>
      </c>
      <c r="B641">
        <v>35229</v>
      </c>
      <c r="C641">
        <v>13</v>
      </c>
      <c r="D641">
        <v>890</v>
      </c>
      <c r="E641">
        <v>0</v>
      </c>
      <c r="F641">
        <v>33165</v>
      </c>
      <c r="G641">
        <v>0</v>
      </c>
      <c r="H641">
        <v>119889</v>
      </c>
      <c r="I641">
        <v>94</v>
      </c>
      <c r="J641">
        <v>146253</v>
      </c>
      <c r="K641">
        <v>0</v>
      </c>
      <c r="L641">
        <v>118132</v>
      </c>
      <c r="M641">
        <v>0</v>
      </c>
      <c r="N641">
        <v>4180</v>
      </c>
      <c r="O641">
        <v>0</v>
      </c>
      <c r="P641">
        <v>0.05</v>
      </c>
      <c r="Q641">
        <v>22</v>
      </c>
      <c r="R641">
        <v>24236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</row>
    <row r="642" spans="1:27" x14ac:dyDescent="0.35">
      <c r="A642" s="23">
        <v>44557</v>
      </c>
      <c r="B642">
        <v>35241</v>
      </c>
      <c r="C642">
        <v>12</v>
      </c>
      <c r="D642">
        <v>890</v>
      </c>
      <c r="E642">
        <v>0</v>
      </c>
      <c r="F642">
        <v>33171</v>
      </c>
      <c r="G642">
        <v>6</v>
      </c>
      <c r="H642">
        <v>120078</v>
      </c>
      <c r="I642">
        <v>189</v>
      </c>
      <c r="J642">
        <v>146257</v>
      </c>
      <c r="K642">
        <v>4</v>
      </c>
      <c r="L642">
        <v>118158</v>
      </c>
      <c r="M642">
        <v>26</v>
      </c>
      <c r="N642">
        <v>4180</v>
      </c>
      <c r="O642">
        <v>0</v>
      </c>
      <c r="P642">
        <v>0.06</v>
      </c>
      <c r="Q642">
        <v>22</v>
      </c>
      <c r="R642">
        <v>24419</v>
      </c>
      <c r="S642">
        <v>183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</row>
    <row r="643" spans="1:27" x14ac:dyDescent="0.35">
      <c r="A643" s="23">
        <v>44558</v>
      </c>
      <c r="B643">
        <v>35256</v>
      </c>
      <c r="C643">
        <v>15</v>
      </c>
      <c r="D643">
        <v>890</v>
      </c>
      <c r="E643">
        <v>0</v>
      </c>
      <c r="F643">
        <v>33171</v>
      </c>
      <c r="G643">
        <v>0</v>
      </c>
      <c r="H643">
        <v>120251</v>
      </c>
      <c r="I643">
        <v>173</v>
      </c>
      <c r="J643">
        <v>146278</v>
      </c>
      <c r="K643">
        <v>21</v>
      </c>
      <c r="L643">
        <v>118323</v>
      </c>
      <c r="M643">
        <v>165</v>
      </c>
      <c r="N643">
        <v>4180</v>
      </c>
      <c r="O643">
        <v>0</v>
      </c>
      <c r="P643">
        <v>0.06</v>
      </c>
      <c r="Q643">
        <v>22</v>
      </c>
      <c r="R643">
        <v>24903</v>
      </c>
      <c r="S643">
        <v>484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</row>
    <row r="644" spans="1:27" x14ac:dyDescent="0.35">
      <c r="A644" s="23">
        <v>44559</v>
      </c>
      <c r="B644">
        <v>35268</v>
      </c>
      <c r="C644">
        <v>12</v>
      </c>
      <c r="D644">
        <v>890</v>
      </c>
      <c r="E644">
        <v>0</v>
      </c>
      <c r="F644">
        <v>33171</v>
      </c>
      <c r="G644">
        <v>0</v>
      </c>
      <c r="H644">
        <v>120448</v>
      </c>
      <c r="I644">
        <v>197</v>
      </c>
      <c r="J644">
        <v>146292</v>
      </c>
      <c r="K644">
        <v>14</v>
      </c>
      <c r="L644">
        <v>118503</v>
      </c>
      <c r="M644">
        <v>180</v>
      </c>
      <c r="N644">
        <v>4180</v>
      </c>
      <c r="O644">
        <v>0</v>
      </c>
      <c r="P644">
        <v>0.06</v>
      </c>
      <c r="Q644">
        <v>22</v>
      </c>
      <c r="R644">
        <v>25561</v>
      </c>
      <c r="S644">
        <v>658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</row>
    <row r="645" spans="1:27" x14ac:dyDescent="0.35">
      <c r="A645" s="23">
        <v>44560</v>
      </c>
      <c r="B645">
        <v>35282</v>
      </c>
      <c r="C645">
        <v>14</v>
      </c>
      <c r="D645">
        <v>890</v>
      </c>
      <c r="E645">
        <v>0</v>
      </c>
      <c r="F645">
        <v>33171</v>
      </c>
      <c r="G645">
        <v>0</v>
      </c>
      <c r="H645">
        <v>120571</v>
      </c>
      <c r="I645">
        <v>123</v>
      </c>
      <c r="J645">
        <v>146305</v>
      </c>
      <c r="K645">
        <v>13</v>
      </c>
      <c r="L645">
        <v>118581</v>
      </c>
      <c r="M645">
        <v>78</v>
      </c>
      <c r="N645">
        <v>4180</v>
      </c>
      <c r="O645">
        <v>0</v>
      </c>
      <c r="P645">
        <v>7.0000000000000007E-2</v>
      </c>
      <c r="Q645">
        <v>22</v>
      </c>
      <c r="R645">
        <v>25756</v>
      </c>
      <c r="S645">
        <v>195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</row>
    <row r="646" spans="1:27" x14ac:dyDescent="0.35">
      <c r="A646" s="23">
        <v>44561</v>
      </c>
      <c r="B646">
        <v>35303</v>
      </c>
      <c r="C646">
        <v>21</v>
      </c>
      <c r="D646">
        <v>890</v>
      </c>
      <c r="E646">
        <v>0</v>
      </c>
      <c r="F646">
        <v>33171</v>
      </c>
      <c r="G646">
        <v>0</v>
      </c>
      <c r="H646">
        <v>120673</v>
      </c>
      <c r="I646">
        <v>102</v>
      </c>
      <c r="J646">
        <v>146305</v>
      </c>
      <c r="K646">
        <v>0</v>
      </c>
      <c r="L646">
        <v>118581</v>
      </c>
      <c r="M646">
        <v>0</v>
      </c>
      <c r="N646">
        <v>4180</v>
      </c>
      <c r="O646">
        <v>0</v>
      </c>
      <c r="P646">
        <v>0.09</v>
      </c>
      <c r="Q646">
        <v>22</v>
      </c>
      <c r="R646">
        <v>25756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</row>
    <row r="647" spans="1:27" x14ac:dyDescent="0.35">
      <c r="A647" s="23">
        <v>44562</v>
      </c>
      <c r="B647">
        <v>35314</v>
      </c>
      <c r="C647">
        <v>11</v>
      </c>
      <c r="D647">
        <v>890</v>
      </c>
      <c r="E647">
        <v>0</v>
      </c>
      <c r="F647">
        <v>33171</v>
      </c>
      <c r="G647">
        <v>0</v>
      </c>
      <c r="H647">
        <v>120771</v>
      </c>
      <c r="I647">
        <v>98</v>
      </c>
      <c r="J647">
        <v>146305</v>
      </c>
      <c r="K647">
        <v>0</v>
      </c>
      <c r="L647">
        <v>118581</v>
      </c>
      <c r="M647">
        <v>0</v>
      </c>
      <c r="N647">
        <v>4180</v>
      </c>
      <c r="O647">
        <v>0</v>
      </c>
      <c r="P647">
        <v>0.09</v>
      </c>
      <c r="Q647">
        <v>22</v>
      </c>
      <c r="R647">
        <v>25756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</row>
    <row r="648" spans="1:27" x14ac:dyDescent="0.35">
      <c r="A648" s="23">
        <v>44563</v>
      </c>
      <c r="B648">
        <v>35320</v>
      </c>
      <c r="C648">
        <v>6</v>
      </c>
      <c r="D648">
        <v>890</v>
      </c>
      <c r="E648">
        <v>0</v>
      </c>
      <c r="F648">
        <v>33171</v>
      </c>
      <c r="G648">
        <v>0</v>
      </c>
      <c r="H648">
        <v>120824</v>
      </c>
      <c r="I648">
        <v>53</v>
      </c>
      <c r="J648">
        <v>146305</v>
      </c>
      <c r="K648">
        <v>0</v>
      </c>
      <c r="L648">
        <v>118581</v>
      </c>
      <c r="M648">
        <v>0</v>
      </c>
      <c r="N648">
        <v>4180</v>
      </c>
      <c r="O648">
        <v>0</v>
      </c>
      <c r="P648">
        <v>0.09</v>
      </c>
      <c r="Q648">
        <v>22</v>
      </c>
      <c r="R648">
        <v>25756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</row>
    <row r="649" spans="1:27" x14ac:dyDescent="0.35">
      <c r="A649" s="23">
        <v>44564</v>
      </c>
      <c r="B649">
        <v>35331</v>
      </c>
      <c r="C649">
        <v>11</v>
      </c>
      <c r="D649">
        <v>890</v>
      </c>
      <c r="E649">
        <v>0</v>
      </c>
      <c r="F649">
        <v>33178</v>
      </c>
      <c r="G649">
        <v>7</v>
      </c>
      <c r="H649">
        <v>121009</v>
      </c>
      <c r="I649">
        <v>185</v>
      </c>
      <c r="J649">
        <v>146312</v>
      </c>
      <c r="K649">
        <v>7</v>
      </c>
      <c r="L649">
        <v>118630</v>
      </c>
      <c r="M649">
        <v>49</v>
      </c>
      <c r="N649">
        <v>4180</v>
      </c>
      <c r="O649">
        <v>0</v>
      </c>
      <c r="P649">
        <v>0.09</v>
      </c>
      <c r="Q649">
        <v>22</v>
      </c>
      <c r="R649">
        <v>26064</v>
      </c>
      <c r="S649">
        <v>308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</row>
    <row r="650" spans="1:27" x14ac:dyDescent="0.35">
      <c r="A650" s="23">
        <v>44565</v>
      </c>
      <c r="B650">
        <v>35342</v>
      </c>
      <c r="C650">
        <v>11</v>
      </c>
      <c r="D650">
        <v>890</v>
      </c>
      <c r="E650">
        <v>0</v>
      </c>
      <c r="F650">
        <v>33178</v>
      </c>
      <c r="G650">
        <v>0</v>
      </c>
      <c r="H650">
        <v>121241</v>
      </c>
      <c r="I650">
        <v>232</v>
      </c>
      <c r="J650">
        <v>146312</v>
      </c>
      <c r="K650">
        <v>0</v>
      </c>
      <c r="L650">
        <v>118710</v>
      </c>
      <c r="M650">
        <v>80</v>
      </c>
      <c r="N650">
        <v>4180</v>
      </c>
      <c r="O650">
        <v>0</v>
      </c>
      <c r="P650">
        <v>0.08</v>
      </c>
      <c r="Q650">
        <v>22</v>
      </c>
      <c r="R650">
        <v>26457</v>
      </c>
      <c r="S650">
        <v>393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0</v>
      </c>
    </row>
    <row r="651" spans="1:27" x14ac:dyDescent="0.35">
      <c r="A651" s="23">
        <v>44566</v>
      </c>
      <c r="B651">
        <v>35351</v>
      </c>
      <c r="C651">
        <v>9</v>
      </c>
      <c r="D651">
        <v>890</v>
      </c>
      <c r="E651">
        <v>0</v>
      </c>
      <c r="F651">
        <v>33178</v>
      </c>
      <c r="G651">
        <v>0</v>
      </c>
      <c r="H651">
        <v>121606</v>
      </c>
      <c r="I651">
        <v>365</v>
      </c>
      <c r="J651">
        <v>146312</v>
      </c>
      <c r="K651">
        <v>0</v>
      </c>
      <c r="L651">
        <v>118860</v>
      </c>
      <c r="M651">
        <v>150</v>
      </c>
      <c r="N651">
        <v>4180</v>
      </c>
      <c r="O651">
        <v>0</v>
      </c>
      <c r="P651">
        <v>0.08</v>
      </c>
      <c r="Q651">
        <v>22</v>
      </c>
      <c r="R651">
        <v>27254</v>
      </c>
      <c r="S651">
        <v>797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</row>
    <row r="652" spans="1:27" x14ac:dyDescent="0.35">
      <c r="A652" s="23">
        <v>44567</v>
      </c>
      <c r="B652">
        <v>35368</v>
      </c>
      <c r="C652">
        <v>17</v>
      </c>
      <c r="D652">
        <v>890</v>
      </c>
      <c r="E652">
        <v>0</v>
      </c>
      <c r="F652">
        <v>33178</v>
      </c>
      <c r="G652">
        <v>0</v>
      </c>
      <c r="H652">
        <v>121946</v>
      </c>
      <c r="I652">
        <v>340</v>
      </c>
      <c r="J652">
        <v>146312</v>
      </c>
      <c r="K652">
        <v>0</v>
      </c>
      <c r="L652">
        <v>119143</v>
      </c>
      <c r="M652">
        <v>283</v>
      </c>
      <c r="N652">
        <v>4180</v>
      </c>
      <c r="O652">
        <v>0</v>
      </c>
      <c r="P652">
        <v>7.0000000000000007E-2</v>
      </c>
      <c r="Q652">
        <v>22</v>
      </c>
      <c r="R652">
        <v>28360</v>
      </c>
      <c r="S652">
        <v>1106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</row>
    <row r="653" spans="1:27" x14ac:dyDescent="0.35">
      <c r="A653" s="23">
        <v>44568</v>
      </c>
      <c r="B653">
        <v>35386</v>
      </c>
      <c r="C653">
        <v>18</v>
      </c>
      <c r="D653">
        <v>890</v>
      </c>
      <c r="E653">
        <v>0</v>
      </c>
      <c r="F653">
        <v>33178</v>
      </c>
      <c r="G653">
        <v>0</v>
      </c>
      <c r="H653">
        <v>122307</v>
      </c>
      <c r="I653">
        <v>361</v>
      </c>
      <c r="J653">
        <v>146312</v>
      </c>
      <c r="K653">
        <v>0</v>
      </c>
      <c r="L653">
        <v>119249</v>
      </c>
      <c r="M653">
        <v>106</v>
      </c>
      <c r="N653">
        <v>4180</v>
      </c>
      <c r="O653">
        <v>0</v>
      </c>
      <c r="P653">
        <v>7.0000000000000007E-2</v>
      </c>
      <c r="Q653">
        <v>22</v>
      </c>
      <c r="R653">
        <v>29040</v>
      </c>
      <c r="S653">
        <v>68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</row>
    <row r="654" spans="1:27" x14ac:dyDescent="0.35">
      <c r="A654" s="23">
        <v>44569</v>
      </c>
      <c r="B654">
        <v>35402</v>
      </c>
      <c r="C654">
        <v>16</v>
      </c>
      <c r="D654">
        <v>890</v>
      </c>
      <c r="E654">
        <v>0</v>
      </c>
      <c r="F654">
        <v>33178</v>
      </c>
      <c r="G654">
        <v>0</v>
      </c>
      <c r="H654">
        <v>122616</v>
      </c>
      <c r="I654">
        <v>309</v>
      </c>
      <c r="J654">
        <v>146312</v>
      </c>
      <c r="K654">
        <v>0</v>
      </c>
      <c r="L654">
        <v>119397</v>
      </c>
      <c r="M654">
        <v>148</v>
      </c>
      <c r="N654">
        <v>4180</v>
      </c>
      <c r="O654">
        <v>0</v>
      </c>
      <c r="P654">
        <v>7.0000000000000007E-2</v>
      </c>
      <c r="Q654">
        <v>22</v>
      </c>
      <c r="R654">
        <v>29682</v>
      </c>
      <c r="S654">
        <v>642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</row>
    <row r="655" spans="1:27" x14ac:dyDescent="0.35">
      <c r="A655" s="23">
        <v>44570</v>
      </c>
      <c r="B655">
        <v>35421</v>
      </c>
      <c r="C655">
        <v>19</v>
      </c>
      <c r="D655">
        <v>890</v>
      </c>
      <c r="E655">
        <v>0</v>
      </c>
      <c r="F655">
        <v>33178</v>
      </c>
      <c r="G655">
        <v>0</v>
      </c>
      <c r="H655">
        <v>122788</v>
      </c>
      <c r="I655">
        <v>172</v>
      </c>
      <c r="J655">
        <v>146312</v>
      </c>
      <c r="K655">
        <v>0</v>
      </c>
      <c r="L655">
        <v>119397</v>
      </c>
      <c r="M655">
        <v>0</v>
      </c>
      <c r="N655">
        <v>4180</v>
      </c>
      <c r="O655">
        <v>0</v>
      </c>
      <c r="P655">
        <v>7.0000000000000007E-2</v>
      </c>
      <c r="Q655">
        <v>22</v>
      </c>
      <c r="R655">
        <v>29682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</row>
    <row r="656" spans="1:27" x14ac:dyDescent="0.35">
      <c r="A656" s="23">
        <v>44571</v>
      </c>
      <c r="B656">
        <v>35436</v>
      </c>
      <c r="C656">
        <v>15</v>
      </c>
      <c r="D656">
        <v>890</v>
      </c>
      <c r="E656">
        <v>0</v>
      </c>
      <c r="F656">
        <v>33184</v>
      </c>
      <c r="G656">
        <v>6</v>
      </c>
      <c r="H656">
        <v>123162</v>
      </c>
      <c r="I656">
        <v>374</v>
      </c>
      <c r="J656">
        <v>146316</v>
      </c>
      <c r="K656">
        <v>4</v>
      </c>
      <c r="L656">
        <v>119475</v>
      </c>
      <c r="M656">
        <v>78</v>
      </c>
      <c r="N656">
        <v>4180</v>
      </c>
      <c r="O656">
        <v>0</v>
      </c>
      <c r="P656">
        <v>0.06</v>
      </c>
      <c r="Q656">
        <v>22</v>
      </c>
      <c r="R656">
        <v>30107</v>
      </c>
      <c r="S656">
        <v>425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</row>
    <row r="657" spans="1:27" x14ac:dyDescent="0.35">
      <c r="A657" s="23">
        <v>44572</v>
      </c>
      <c r="B657">
        <v>35449</v>
      </c>
      <c r="C657">
        <v>13</v>
      </c>
      <c r="D657">
        <v>890</v>
      </c>
      <c r="E657">
        <v>0</v>
      </c>
      <c r="F657">
        <v>33184</v>
      </c>
      <c r="G657">
        <v>0</v>
      </c>
      <c r="H657">
        <v>123425</v>
      </c>
      <c r="I657">
        <v>263</v>
      </c>
      <c r="J657">
        <v>146316</v>
      </c>
      <c r="K657">
        <v>0</v>
      </c>
      <c r="L657">
        <v>119475</v>
      </c>
      <c r="M657">
        <v>0</v>
      </c>
      <c r="N657">
        <v>4180</v>
      </c>
      <c r="O657">
        <v>0</v>
      </c>
      <c r="P657">
        <v>0.06</v>
      </c>
      <c r="Q657">
        <v>22</v>
      </c>
      <c r="R657">
        <v>30107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</row>
    <row r="658" spans="1:27" x14ac:dyDescent="0.35">
      <c r="A658" s="23">
        <v>44573</v>
      </c>
      <c r="B658">
        <v>35458</v>
      </c>
      <c r="C658">
        <v>9</v>
      </c>
      <c r="D658">
        <v>890</v>
      </c>
      <c r="E658">
        <v>0</v>
      </c>
      <c r="F658">
        <v>33184</v>
      </c>
      <c r="G658">
        <v>0</v>
      </c>
      <c r="H658">
        <v>123770</v>
      </c>
      <c r="I658">
        <v>345</v>
      </c>
      <c r="J658">
        <v>146341</v>
      </c>
      <c r="K658">
        <v>25</v>
      </c>
      <c r="L658">
        <v>119570</v>
      </c>
      <c r="M658">
        <v>95</v>
      </c>
      <c r="N658">
        <v>4180</v>
      </c>
      <c r="O658">
        <v>0</v>
      </c>
      <c r="P658">
        <v>0.06</v>
      </c>
      <c r="Q658">
        <v>22</v>
      </c>
      <c r="R658">
        <v>30669</v>
      </c>
      <c r="S658">
        <v>562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</row>
    <row r="659" spans="1:27" x14ac:dyDescent="0.35">
      <c r="A659" s="23">
        <v>44574</v>
      </c>
      <c r="B659">
        <v>35489</v>
      </c>
      <c r="C659">
        <v>31</v>
      </c>
      <c r="D659">
        <v>890</v>
      </c>
      <c r="E659">
        <v>0</v>
      </c>
      <c r="F659">
        <v>33184</v>
      </c>
      <c r="G659">
        <v>0</v>
      </c>
      <c r="H659">
        <v>124272</v>
      </c>
      <c r="I659">
        <v>502</v>
      </c>
      <c r="J659">
        <v>146385</v>
      </c>
      <c r="K659">
        <v>44</v>
      </c>
      <c r="L659">
        <v>119839</v>
      </c>
      <c r="M659">
        <v>269</v>
      </c>
      <c r="N659">
        <v>4180</v>
      </c>
      <c r="O659">
        <v>0</v>
      </c>
      <c r="P659">
        <v>0.06</v>
      </c>
      <c r="Q659">
        <v>22</v>
      </c>
      <c r="R659">
        <v>31791</v>
      </c>
      <c r="S659">
        <v>1122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0</v>
      </c>
    </row>
    <row r="660" spans="1:27" x14ac:dyDescent="0.35">
      <c r="A660" s="23">
        <v>44575</v>
      </c>
      <c r="B660">
        <v>35522</v>
      </c>
      <c r="C660">
        <v>33</v>
      </c>
      <c r="D660">
        <v>890</v>
      </c>
      <c r="E660">
        <v>0</v>
      </c>
      <c r="F660">
        <v>33184</v>
      </c>
      <c r="G660">
        <v>0</v>
      </c>
      <c r="H660">
        <v>124692</v>
      </c>
      <c r="I660">
        <v>420</v>
      </c>
      <c r="J660">
        <v>146412</v>
      </c>
      <c r="K660">
        <v>27</v>
      </c>
      <c r="L660">
        <v>119949</v>
      </c>
      <c r="M660">
        <v>110</v>
      </c>
      <c r="N660">
        <v>4180</v>
      </c>
      <c r="O660">
        <v>0</v>
      </c>
      <c r="P660">
        <v>0.05</v>
      </c>
      <c r="Q660">
        <v>22</v>
      </c>
      <c r="R660">
        <v>32644</v>
      </c>
      <c r="S660">
        <v>853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</row>
    <row r="661" spans="1:27" x14ac:dyDescent="0.35">
      <c r="A661" s="23">
        <v>44576</v>
      </c>
      <c r="B661">
        <v>35560</v>
      </c>
      <c r="C661">
        <v>38</v>
      </c>
      <c r="D661">
        <v>890</v>
      </c>
      <c r="E661">
        <v>0</v>
      </c>
      <c r="F661">
        <v>33184</v>
      </c>
      <c r="G661">
        <v>0</v>
      </c>
      <c r="H661">
        <v>125250</v>
      </c>
      <c r="I661">
        <v>558</v>
      </c>
      <c r="J661">
        <v>146430</v>
      </c>
      <c r="K661">
        <v>18</v>
      </c>
      <c r="L661">
        <v>120043</v>
      </c>
      <c r="M661">
        <v>94</v>
      </c>
      <c r="N661">
        <v>4180</v>
      </c>
      <c r="O661">
        <v>0</v>
      </c>
      <c r="P661">
        <v>0.05</v>
      </c>
      <c r="Q661">
        <v>22</v>
      </c>
      <c r="R661">
        <v>33096</v>
      </c>
      <c r="S661">
        <v>452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</row>
    <row r="662" spans="1:27" x14ac:dyDescent="0.35">
      <c r="A662" s="23">
        <v>44577</v>
      </c>
      <c r="B662">
        <v>35612</v>
      </c>
      <c r="C662">
        <v>52</v>
      </c>
      <c r="D662">
        <v>890</v>
      </c>
      <c r="E662">
        <v>0</v>
      </c>
      <c r="F662">
        <v>33184</v>
      </c>
      <c r="G662">
        <v>0</v>
      </c>
      <c r="H662">
        <v>125828</v>
      </c>
      <c r="I662">
        <v>578</v>
      </c>
      <c r="J662">
        <v>146430</v>
      </c>
      <c r="K662">
        <v>0</v>
      </c>
      <c r="L662">
        <v>120043</v>
      </c>
      <c r="M662">
        <v>0</v>
      </c>
      <c r="N662">
        <v>4180</v>
      </c>
      <c r="O662">
        <v>0</v>
      </c>
      <c r="P662">
        <v>0.06</v>
      </c>
      <c r="Q662">
        <v>22</v>
      </c>
      <c r="R662">
        <v>33096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</row>
    <row r="663" spans="1:27" x14ac:dyDescent="0.35">
      <c r="A663" s="23">
        <v>44578</v>
      </c>
      <c r="B663">
        <v>35683</v>
      </c>
      <c r="C663">
        <v>71</v>
      </c>
      <c r="D663">
        <v>890</v>
      </c>
      <c r="E663">
        <v>0</v>
      </c>
      <c r="F663">
        <v>33282</v>
      </c>
      <c r="G663">
        <v>98</v>
      </c>
      <c r="H663">
        <v>126379</v>
      </c>
      <c r="I663">
        <v>551</v>
      </c>
      <c r="J663">
        <v>146490</v>
      </c>
      <c r="K663">
        <v>60</v>
      </c>
      <c r="L663">
        <v>120043</v>
      </c>
      <c r="M663">
        <v>0</v>
      </c>
      <c r="N663">
        <v>4180</v>
      </c>
      <c r="O663">
        <v>0</v>
      </c>
      <c r="P663">
        <v>7.0000000000000007E-2</v>
      </c>
      <c r="Q663">
        <v>22</v>
      </c>
      <c r="R663">
        <v>33096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0</v>
      </c>
    </row>
    <row r="664" spans="1:27" x14ac:dyDescent="0.35">
      <c r="A664" s="23">
        <v>44579</v>
      </c>
      <c r="B664">
        <v>35745</v>
      </c>
      <c r="C664">
        <v>62</v>
      </c>
      <c r="D664">
        <v>890</v>
      </c>
      <c r="E664">
        <v>0</v>
      </c>
      <c r="F664">
        <v>33282</v>
      </c>
      <c r="G664">
        <v>0</v>
      </c>
      <c r="H664">
        <v>126901</v>
      </c>
      <c r="I664">
        <v>522</v>
      </c>
      <c r="J664">
        <v>146500</v>
      </c>
      <c r="K664">
        <v>10</v>
      </c>
      <c r="L664">
        <v>120123</v>
      </c>
      <c r="M664">
        <v>80</v>
      </c>
      <c r="N664">
        <v>4180</v>
      </c>
      <c r="O664">
        <v>0</v>
      </c>
      <c r="P664">
        <v>7.0000000000000007E-2</v>
      </c>
      <c r="Q664">
        <v>22</v>
      </c>
      <c r="R664">
        <v>33678</v>
      </c>
      <c r="S664">
        <v>582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0</v>
      </c>
    </row>
    <row r="665" spans="1:27" x14ac:dyDescent="0.35">
      <c r="A665" s="23">
        <v>44580</v>
      </c>
      <c r="B665">
        <v>35826</v>
      </c>
      <c r="C665">
        <v>81</v>
      </c>
      <c r="D665">
        <v>891</v>
      </c>
      <c r="E665">
        <v>1</v>
      </c>
      <c r="F665">
        <v>33282</v>
      </c>
      <c r="G665">
        <v>0</v>
      </c>
      <c r="H665">
        <v>127490</v>
      </c>
      <c r="I665">
        <v>589</v>
      </c>
      <c r="J665">
        <v>146513</v>
      </c>
      <c r="K665">
        <v>13</v>
      </c>
      <c r="L665">
        <v>120148</v>
      </c>
      <c r="M665">
        <v>25</v>
      </c>
      <c r="N665">
        <v>4180</v>
      </c>
      <c r="O665">
        <v>0</v>
      </c>
      <c r="P665">
        <v>0.08</v>
      </c>
      <c r="Q665">
        <v>21</v>
      </c>
      <c r="R665">
        <v>33777</v>
      </c>
      <c r="S665">
        <v>99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0</v>
      </c>
    </row>
    <row r="666" spans="1:27" x14ac:dyDescent="0.35">
      <c r="A666" s="23">
        <v>44581</v>
      </c>
      <c r="B666">
        <v>35928</v>
      </c>
      <c r="C666">
        <v>102</v>
      </c>
      <c r="D666">
        <v>891</v>
      </c>
      <c r="E666">
        <v>0</v>
      </c>
      <c r="F666">
        <v>33282</v>
      </c>
      <c r="G666">
        <v>0</v>
      </c>
      <c r="H666">
        <v>128091</v>
      </c>
      <c r="I666">
        <v>601</v>
      </c>
      <c r="J666">
        <v>146521</v>
      </c>
      <c r="K666">
        <v>8</v>
      </c>
      <c r="L666">
        <v>120181</v>
      </c>
      <c r="M666">
        <v>33</v>
      </c>
      <c r="N666">
        <v>4180</v>
      </c>
      <c r="O666">
        <v>0</v>
      </c>
      <c r="P666">
        <v>0.09</v>
      </c>
      <c r="Q666">
        <v>22</v>
      </c>
      <c r="R666">
        <v>33941</v>
      </c>
      <c r="S666">
        <v>164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0</v>
      </c>
    </row>
    <row r="667" spans="1:27" x14ac:dyDescent="0.35">
      <c r="A667" s="23">
        <v>44582</v>
      </c>
      <c r="B667">
        <v>35999</v>
      </c>
      <c r="C667">
        <v>71</v>
      </c>
      <c r="D667">
        <v>891</v>
      </c>
      <c r="E667">
        <v>0</v>
      </c>
      <c r="F667">
        <v>33282</v>
      </c>
      <c r="G667">
        <v>0</v>
      </c>
      <c r="H667">
        <v>129078</v>
      </c>
      <c r="I667">
        <v>987</v>
      </c>
      <c r="J667">
        <v>146575</v>
      </c>
      <c r="K667">
        <v>54</v>
      </c>
      <c r="L667">
        <v>120386</v>
      </c>
      <c r="M667">
        <v>205</v>
      </c>
      <c r="N667">
        <v>4180</v>
      </c>
      <c r="O667">
        <v>0</v>
      </c>
      <c r="P667">
        <v>0.09</v>
      </c>
      <c r="Q667">
        <v>22</v>
      </c>
      <c r="R667">
        <v>35244</v>
      </c>
      <c r="S667">
        <v>1303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  <c r="AA667">
        <v>0</v>
      </c>
    </row>
    <row r="668" spans="1:27" x14ac:dyDescent="0.35">
      <c r="A668" s="23">
        <v>44583</v>
      </c>
      <c r="B668">
        <v>36049</v>
      </c>
      <c r="C668">
        <v>50</v>
      </c>
      <c r="D668">
        <v>892</v>
      </c>
      <c r="E668">
        <v>1</v>
      </c>
      <c r="F668">
        <v>33282</v>
      </c>
      <c r="G668">
        <v>0</v>
      </c>
      <c r="H668">
        <v>130228</v>
      </c>
      <c r="I668">
        <v>1150</v>
      </c>
      <c r="J668">
        <v>146575</v>
      </c>
      <c r="K668">
        <v>0</v>
      </c>
      <c r="L668">
        <v>120386</v>
      </c>
      <c r="M668">
        <v>0</v>
      </c>
      <c r="N668">
        <v>4180</v>
      </c>
      <c r="O668">
        <v>0</v>
      </c>
      <c r="P668">
        <v>0.08</v>
      </c>
      <c r="Q668">
        <v>20</v>
      </c>
      <c r="R668">
        <v>35244</v>
      </c>
      <c r="S668">
        <v>0</v>
      </c>
      <c r="T668">
        <v>31</v>
      </c>
      <c r="U668">
        <v>31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</row>
    <row r="669" spans="1:27" x14ac:dyDescent="0.35">
      <c r="A669" s="23">
        <v>44584</v>
      </c>
      <c r="B669">
        <v>36122</v>
      </c>
      <c r="C669">
        <v>73</v>
      </c>
      <c r="D669">
        <v>892</v>
      </c>
      <c r="E669">
        <v>0</v>
      </c>
      <c r="F669">
        <v>33282</v>
      </c>
      <c r="G669">
        <v>0</v>
      </c>
      <c r="H669">
        <v>130759</v>
      </c>
      <c r="I669">
        <v>531</v>
      </c>
      <c r="J669">
        <v>146575</v>
      </c>
      <c r="K669">
        <v>0</v>
      </c>
      <c r="L669">
        <v>120386</v>
      </c>
      <c r="M669">
        <v>0</v>
      </c>
      <c r="N669">
        <v>4180</v>
      </c>
      <c r="O669">
        <v>0</v>
      </c>
      <c r="P669">
        <v>0.09</v>
      </c>
      <c r="Q669">
        <v>22</v>
      </c>
      <c r="R669">
        <v>35244</v>
      </c>
      <c r="S669">
        <v>0</v>
      </c>
      <c r="T669">
        <v>31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0</v>
      </c>
    </row>
    <row r="670" spans="1:27" x14ac:dyDescent="0.35">
      <c r="A670" s="23">
        <v>44585</v>
      </c>
      <c r="B670">
        <v>36599</v>
      </c>
      <c r="C670">
        <v>477</v>
      </c>
      <c r="D670">
        <v>892</v>
      </c>
      <c r="E670">
        <v>0</v>
      </c>
      <c r="F670">
        <v>33707</v>
      </c>
      <c r="G670">
        <v>425</v>
      </c>
      <c r="H670">
        <v>132158</v>
      </c>
      <c r="I670">
        <v>1399</v>
      </c>
      <c r="J670">
        <v>146604</v>
      </c>
      <c r="K670">
        <v>29</v>
      </c>
      <c r="L670">
        <v>120443</v>
      </c>
      <c r="M670">
        <v>57</v>
      </c>
      <c r="N670">
        <v>4180</v>
      </c>
      <c r="O670">
        <v>0</v>
      </c>
      <c r="P670">
        <v>0.13</v>
      </c>
      <c r="Q670">
        <v>21</v>
      </c>
      <c r="R670">
        <v>35546</v>
      </c>
      <c r="S670">
        <v>302</v>
      </c>
      <c r="T670">
        <v>406</v>
      </c>
      <c r="U670">
        <v>375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0</v>
      </c>
    </row>
    <row r="671" spans="1:27" x14ac:dyDescent="0.35">
      <c r="A671" s="23">
        <v>44586</v>
      </c>
      <c r="B671">
        <v>37412</v>
      </c>
      <c r="C671">
        <v>813</v>
      </c>
      <c r="D671">
        <v>892</v>
      </c>
      <c r="E671">
        <v>0</v>
      </c>
      <c r="F671">
        <v>33707</v>
      </c>
      <c r="G671">
        <v>0</v>
      </c>
      <c r="H671">
        <v>133614</v>
      </c>
      <c r="I671">
        <v>1456</v>
      </c>
      <c r="J671">
        <v>146621</v>
      </c>
      <c r="K671">
        <v>17</v>
      </c>
      <c r="L671">
        <v>120495</v>
      </c>
      <c r="M671">
        <v>52</v>
      </c>
      <c r="N671">
        <v>4180</v>
      </c>
      <c r="O671">
        <v>0</v>
      </c>
      <c r="P671">
        <v>0.19</v>
      </c>
      <c r="Q671">
        <v>22</v>
      </c>
      <c r="R671">
        <v>35813</v>
      </c>
      <c r="S671">
        <v>267</v>
      </c>
      <c r="T671">
        <v>807</v>
      </c>
      <c r="U671">
        <v>401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</row>
    <row r="672" spans="1:27" x14ac:dyDescent="0.35">
      <c r="A672" s="23">
        <v>44587</v>
      </c>
      <c r="B672">
        <v>37940</v>
      </c>
      <c r="C672">
        <v>528</v>
      </c>
      <c r="D672">
        <v>893</v>
      </c>
      <c r="E672">
        <v>1</v>
      </c>
      <c r="F672">
        <v>33707</v>
      </c>
      <c r="G672">
        <v>0</v>
      </c>
      <c r="H672">
        <v>135348</v>
      </c>
      <c r="I672">
        <v>1734</v>
      </c>
      <c r="J672">
        <v>146626</v>
      </c>
      <c r="K672">
        <v>5</v>
      </c>
      <c r="L672">
        <v>120498</v>
      </c>
      <c r="M672">
        <v>3</v>
      </c>
      <c r="N672">
        <v>4180</v>
      </c>
      <c r="O672">
        <v>0</v>
      </c>
      <c r="P672">
        <v>0.21</v>
      </c>
      <c r="Q672">
        <v>20</v>
      </c>
      <c r="R672">
        <v>35837</v>
      </c>
      <c r="S672">
        <v>24</v>
      </c>
      <c r="T672">
        <v>807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</row>
    <row r="673" spans="1:27" x14ac:dyDescent="0.35">
      <c r="A673" s="23">
        <v>44588</v>
      </c>
      <c r="B673">
        <v>38640</v>
      </c>
      <c r="C673">
        <v>700</v>
      </c>
      <c r="D673">
        <v>894</v>
      </c>
      <c r="E673">
        <v>1</v>
      </c>
      <c r="F673">
        <v>33707</v>
      </c>
      <c r="G673">
        <v>0</v>
      </c>
      <c r="H673">
        <v>136908</v>
      </c>
      <c r="I673">
        <v>1560</v>
      </c>
      <c r="J673">
        <v>146650</v>
      </c>
      <c r="K673">
        <v>24</v>
      </c>
      <c r="L673">
        <v>120574</v>
      </c>
      <c r="M673">
        <v>76</v>
      </c>
      <c r="N673">
        <v>4180</v>
      </c>
      <c r="O673">
        <v>0</v>
      </c>
      <c r="P673">
        <v>0.25</v>
      </c>
      <c r="Q673">
        <v>22</v>
      </c>
      <c r="R673">
        <v>36134</v>
      </c>
      <c r="S673">
        <v>297</v>
      </c>
      <c r="T673">
        <v>1323</v>
      </c>
      <c r="U673">
        <v>516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</row>
    <row r="674" spans="1:27" x14ac:dyDescent="0.35">
      <c r="A674" s="23">
        <v>44589</v>
      </c>
      <c r="B674">
        <v>39103</v>
      </c>
      <c r="C674">
        <v>463</v>
      </c>
      <c r="D674">
        <v>897</v>
      </c>
      <c r="E674">
        <v>3</v>
      </c>
      <c r="F674">
        <v>33707</v>
      </c>
      <c r="G674">
        <v>0</v>
      </c>
      <c r="H674">
        <v>138381</v>
      </c>
      <c r="I674">
        <v>1473</v>
      </c>
      <c r="J674">
        <v>146692</v>
      </c>
      <c r="K674">
        <v>42</v>
      </c>
      <c r="L674">
        <v>120693</v>
      </c>
      <c r="M674">
        <v>119</v>
      </c>
      <c r="N674">
        <v>4180</v>
      </c>
      <c r="O674">
        <v>0</v>
      </c>
      <c r="P674">
        <v>0.26</v>
      </c>
      <c r="Q674">
        <v>22</v>
      </c>
      <c r="R674">
        <v>36768</v>
      </c>
      <c r="S674">
        <v>634</v>
      </c>
      <c r="T674">
        <v>1917</v>
      </c>
      <c r="U674">
        <v>594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</row>
    <row r="675" spans="1:27" x14ac:dyDescent="0.35">
      <c r="A675" s="23">
        <v>44590</v>
      </c>
      <c r="B675">
        <v>39611</v>
      </c>
      <c r="C675">
        <v>508</v>
      </c>
      <c r="D675">
        <v>897</v>
      </c>
      <c r="E675">
        <v>0</v>
      </c>
      <c r="F675">
        <v>33707</v>
      </c>
      <c r="G675">
        <v>0</v>
      </c>
      <c r="H675">
        <v>139001</v>
      </c>
      <c r="I675">
        <v>620</v>
      </c>
      <c r="J675">
        <v>146692</v>
      </c>
      <c r="K675">
        <v>0</v>
      </c>
      <c r="L675">
        <v>120693</v>
      </c>
      <c r="M675">
        <v>0</v>
      </c>
      <c r="N675">
        <v>4180</v>
      </c>
      <c r="O675">
        <v>0</v>
      </c>
      <c r="P675">
        <v>0.28999999999999998</v>
      </c>
      <c r="Q675">
        <v>22</v>
      </c>
      <c r="R675">
        <v>36768</v>
      </c>
      <c r="S675">
        <v>0</v>
      </c>
      <c r="T675">
        <v>2238</v>
      </c>
      <c r="U675">
        <v>321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</row>
    <row r="676" spans="1:27" x14ac:dyDescent="0.35">
      <c r="A676" s="23">
        <v>44591</v>
      </c>
      <c r="B676">
        <v>39828</v>
      </c>
      <c r="C676">
        <v>217</v>
      </c>
      <c r="D676">
        <v>897</v>
      </c>
      <c r="E676">
        <v>0</v>
      </c>
      <c r="F676">
        <v>33707</v>
      </c>
      <c r="G676">
        <v>0</v>
      </c>
      <c r="H676">
        <v>139814</v>
      </c>
      <c r="I676">
        <v>813</v>
      </c>
      <c r="J676">
        <v>146692</v>
      </c>
      <c r="K676">
        <v>0</v>
      </c>
      <c r="L676">
        <v>120693</v>
      </c>
      <c r="M676">
        <v>0</v>
      </c>
      <c r="N676">
        <v>4180</v>
      </c>
      <c r="O676">
        <v>0</v>
      </c>
      <c r="P676">
        <v>0.3</v>
      </c>
      <c r="Q676">
        <v>20</v>
      </c>
      <c r="R676">
        <v>36768</v>
      </c>
      <c r="S676">
        <v>0</v>
      </c>
      <c r="T676">
        <v>2238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0</v>
      </c>
    </row>
    <row r="677" spans="1:27" x14ac:dyDescent="0.35">
      <c r="A677" s="23">
        <v>44592</v>
      </c>
      <c r="B677">
        <v>40028</v>
      </c>
      <c r="C677">
        <v>200</v>
      </c>
      <c r="D677">
        <v>897</v>
      </c>
      <c r="E677">
        <v>0</v>
      </c>
      <c r="F677">
        <v>34463</v>
      </c>
      <c r="G677">
        <v>756</v>
      </c>
      <c r="H677">
        <v>140704</v>
      </c>
      <c r="I677">
        <v>890</v>
      </c>
      <c r="J677">
        <v>146712</v>
      </c>
      <c r="K677">
        <v>20</v>
      </c>
      <c r="L677">
        <v>120752</v>
      </c>
      <c r="M677">
        <v>59</v>
      </c>
      <c r="N677">
        <v>4180</v>
      </c>
      <c r="O677">
        <v>0</v>
      </c>
      <c r="P677">
        <v>0.3</v>
      </c>
      <c r="Q677">
        <v>20</v>
      </c>
      <c r="R677">
        <v>37035</v>
      </c>
      <c r="S677">
        <v>267</v>
      </c>
      <c r="T677">
        <v>2839</v>
      </c>
      <c r="U677">
        <v>601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0</v>
      </c>
    </row>
    <row r="678" spans="1:27" x14ac:dyDescent="0.35">
      <c r="A678" s="23">
        <v>44593</v>
      </c>
      <c r="B678">
        <v>40316</v>
      </c>
      <c r="C678">
        <v>288</v>
      </c>
      <c r="D678">
        <v>897</v>
      </c>
      <c r="E678">
        <v>0</v>
      </c>
      <c r="F678">
        <v>34463</v>
      </c>
      <c r="G678">
        <v>0</v>
      </c>
      <c r="H678">
        <v>141202</v>
      </c>
      <c r="I678">
        <v>498</v>
      </c>
      <c r="J678">
        <v>146728</v>
      </c>
      <c r="K678">
        <v>16</v>
      </c>
      <c r="L678">
        <v>120914</v>
      </c>
      <c r="M678">
        <v>162</v>
      </c>
      <c r="N678">
        <v>4180</v>
      </c>
      <c r="O678">
        <v>0</v>
      </c>
      <c r="P678">
        <v>0.32</v>
      </c>
      <c r="Q678">
        <v>21</v>
      </c>
      <c r="R678">
        <v>37350</v>
      </c>
      <c r="S678">
        <v>315</v>
      </c>
      <c r="T678">
        <v>2839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0</v>
      </c>
    </row>
    <row r="679" spans="1:27" x14ac:dyDescent="0.35">
      <c r="A679" s="23">
        <v>44594</v>
      </c>
      <c r="B679">
        <v>40530</v>
      </c>
      <c r="C679">
        <v>214</v>
      </c>
      <c r="D679">
        <v>897</v>
      </c>
      <c r="E679">
        <v>0</v>
      </c>
      <c r="F679">
        <v>34463</v>
      </c>
      <c r="G679">
        <v>0</v>
      </c>
      <c r="H679">
        <v>141577</v>
      </c>
      <c r="I679">
        <v>375</v>
      </c>
      <c r="J679">
        <v>146734</v>
      </c>
      <c r="K679">
        <v>6</v>
      </c>
      <c r="L679">
        <v>120939</v>
      </c>
      <c r="M679">
        <v>25</v>
      </c>
      <c r="N679">
        <v>4180</v>
      </c>
      <c r="O679">
        <v>0</v>
      </c>
      <c r="P679">
        <v>0.33</v>
      </c>
      <c r="Q679">
        <v>22</v>
      </c>
      <c r="R679">
        <v>37452</v>
      </c>
      <c r="S679">
        <v>102</v>
      </c>
      <c r="T679">
        <v>3329</v>
      </c>
      <c r="U679">
        <v>49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0</v>
      </c>
    </row>
    <row r="680" spans="1:27" x14ac:dyDescent="0.35">
      <c r="A680" s="23">
        <v>44595</v>
      </c>
      <c r="B680">
        <v>40772</v>
      </c>
      <c r="C680">
        <v>242</v>
      </c>
      <c r="D680">
        <v>907</v>
      </c>
      <c r="E680">
        <v>10</v>
      </c>
      <c r="F680">
        <v>34463</v>
      </c>
      <c r="G680">
        <v>0</v>
      </c>
      <c r="H680">
        <v>141898</v>
      </c>
      <c r="I680">
        <v>321</v>
      </c>
      <c r="J680">
        <v>146767</v>
      </c>
      <c r="K680">
        <v>33</v>
      </c>
      <c r="L680">
        <v>121053</v>
      </c>
      <c r="M680">
        <v>114</v>
      </c>
      <c r="N680">
        <v>4180</v>
      </c>
      <c r="O680">
        <v>0</v>
      </c>
      <c r="P680">
        <v>0.35</v>
      </c>
      <c r="Q680">
        <v>22</v>
      </c>
      <c r="R680">
        <v>37826</v>
      </c>
      <c r="S680">
        <v>374</v>
      </c>
      <c r="T680">
        <v>3329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0</v>
      </c>
    </row>
    <row r="681" spans="1:27" x14ac:dyDescent="0.35">
      <c r="A681" s="23">
        <v>44596</v>
      </c>
      <c r="B681">
        <v>40960</v>
      </c>
      <c r="C681">
        <v>188</v>
      </c>
      <c r="D681">
        <v>909</v>
      </c>
      <c r="E681">
        <v>2</v>
      </c>
      <c r="F681">
        <v>34463</v>
      </c>
      <c r="G681">
        <v>0</v>
      </c>
      <c r="H681">
        <v>142200</v>
      </c>
      <c r="I681">
        <v>302</v>
      </c>
      <c r="J681">
        <v>146802</v>
      </c>
      <c r="K681">
        <v>35</v>
      </c>
      <c r="L681">
        <v>121259</v>
      </c>
      <c r="M681">
        <v>206</v>
      </c>
      <c r="N681">
        <v>4180</v>
      </c>
      <c r="O681">
        <v>0</v>
      </c>
      <c r="P681">
        <v>0.38</v>
      </c>
      <c r="Q681">
        <v>22</v>
      </c>
      <c r="R681">
        <v>38485</v>
      </c>
      <c r="S681">
        <v>659</v>
      </c>
      <c r="T681">
        <v>3329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</row>
    <row r="682" spans="1:27" x14ac:dyDescent="0.35">
      <c r="A682" s="23">
        <v>44597</v>
      </c>
      <c r="B682">
        <v>41156</v>
      </c>
      <c r="C682">
        <v>196</v>
      </c>
      <c r="D682">
        <v>909</v>
      </c>
      <c r="E682">
        <v>0</v>
      </c>
      <c r="F682">
        <v>34463</v>
      </c>
      <c r="G682">
        <v>0</v>
      </c>
      <c r="H682">
        <v>142432</v>
      </c>
      <c r="I682">
        <v>232</v>
      </c>
      <c r="J682">
        <v>146802</v>
      </c>
      <c r="K682">
        <v>0</v>
      </c>
      <c r="L682">
        <v>121259</v>
      </c>
      <c r="M682">
        <v>0</v>
      </c>
      <c r="N682">
        <v>4180</v>
      </c>
      <c r="O682">
        <v>0</v>
      </c>
      <c r="P682">
        <v>0.42</v>
      </c>
      <c r="Q682">
        <v>20</v>
      </c>
      <c r="R682">
        <v>38485</v>
      </c>
      <c r="S682">
        <v>0</v>
      </c>
      <c r="T682">
        <v>3329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0</v>
      </c>
    </row>
    <row r="683" spans="1:27" x14ac:dyDescent="0.35">
      <c r="A683" s="23">
        <v>44598</v>
      </c>
      <c r="B683">
        <v>41250</v>
      </c>
      <c r="C683">
        <v>94</v>
      </c>
      <c r="D683">
        <v>909</v>
      </c>
      <c r="E683">
        <v>0</v>
      </c>
      <c r="F683">
        <v>34463</v>
      </c>
      <c r="G683">
        <v>0</v>
      </c>
      <c r="H683">
        <v>142630</v>
      </c>
      <c r="I683">
        <v>198</v>
      </c>
      <c r="J683">
        <v>146802</v>
      </c>
      <c r="K683">
        <v>0</v>
      </c>
      <c r="L683">
        <v>121259</v>
      </c>
      <c r="M683">
        <v>0</v>
      </c>
      <c r="N683">
        <v>4180</v>
      </c>
      <c r="O683">
        <v>0</v>
      </c>
      <c r="P683">
        <v>0.43</v>
      </c>
      <c r="Q683">
        <v>22</v>
      </c>
      <c r="R683">
        <v>38485</v>
      </c>
      <c r="S683">
        <v>0</v>
      </c>
      <c r="T683">
        <v>3329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0</v>
      </c>
    </row>
    <row r="684" spans="1:27" x14ac:dyDescent="0.35">
      <c r="A684" s="23">
        <v>44599</v>
      </c>
      <c r="B684">
        <v>41320</v>
      </c>
      <c r="C684">
        <v>70</v>
      </c>
      <c r="D684">
        <v>912</v>
      </c>
      <c r="E684">
        <v>3</v>
      </c>
      <c r="F684">
        <v>35205</v>
      </c>
      <c r="G684">
        <v>742</v>
      </c>
      <c r="H684">
        <v>142927</v>
      </c>
      <c r="I684">
        <v>297</v>
      </c>
      <c r="J684">
        <v>146834</v>
      </c>
      <c r="K684">
        <v>32</v>
      </c>
      <c r="L684">
        <v>121333</v>
      </c>
      <c r="M684">
        <v>74</v>
      </c>
      <c r="N684">
        <v>4180</v>
      </c>
      <c r="O684">
        <v>0</v>
      </c>
      <c r="P684">
        <v>0.44</v>
      </c>
      <c r="Q684">
        <v>22</v>
      </c>
      <c r="R684">
        <v>38868</v>
      </c>
      <c r="S684">
        <v>383</v>
      </c>
      <c r="T684">
        <v>3329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0</v>
      </c>
    </row>
    <row r="685" spans="1:27" x14ac:dyDescent="0.35">
      <c r="A685" s="23">
        <v>44600</v>
      </c>
      <c r="B685">
        <v>41458</v>
      </c>
      <c r="C685">
        <v>138</v>
      </c>
      <c r="D685">
        <v>912</v>
      </c>
      <c r="E685">
        <v>0</v>
      </c>
      <c r="F685">
        <v>35205</v>
      </c>
      <c r="G685">
        <v>0</v>
      </c>
      <c r="H685">
        <v>143024</v>
      </c>
      <c r="I685">
        <v>97</v>
      </c>
      <c r="J685">
        <v>146864</v>
      </c>
      <c r="K685">
        <v>30</v>
      </c>
      <c r="L685">
        <v>121453</v>
      </c>
      <c r="M685">
        <v>120</v>
      </c>
      <c r="N685">
        <v>4180</v>
      </c>
      <c r="O685">
        <v>0</v>
      </c>
      <c r="P685">
        <v>0.43</v>
      </c>
      <c r="Q685">
        <v>22</v>
      </c>
      <c r="R685">
        <v>39450</v>
      </c>
      <c r="S685">
        <v>582</v>
      </c>
      <c r="T685">
        <v>3329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0</v>
      </c>
    </row>
    <row r="686" spans="1:27" x14ac:dyDescent="0.35">
      <c r="A686" s="23">
        <v>44601</v>
      </c>
      <c r="B686">
        <v>41539</v>
      </c>
      <c r="C686">
        <v>81</v>
      </c>
      <c r="D686">
        <v>912</v>
      </c>
      <c r="E686">
        <v>0</v>
      </c>
      <c r="F686">
        <v>35205</v>
      </c>
      <c r="G686">
        <v>0</v>
      </c>
      <c r="H686">
        <v>143228</v>
      </c>
      <c r="I686">
        <v>204</v>
      </c>
      <c r="J686">
        <v>146872</v>
      </c>
      <c r="K686">
        <v>8</v>
      </c>
      <c r="L686">
        <v>121472</v>
      </c>
      <c r="M686">
        <v>19</v>
      </c>
      <c r="N686">
        <v>4180</v>
      </c>
      <c r="O686">
        <v>0</v>
      </c>
      <c r="P686">
        <v>0.46</v>
      </c>
      <c r="Q686">
        <v>22</v>
      </c>
      <c r="R686">
        <v>39629</v>
      </c>
      <c r="S686">
        <v>179</v>
      </c>
      <c r="T686">
        <v>3329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0</v>
      </c>
    </row>
    <row r="687" spans="1:27" x14ac:dyDescent="0.35">
      <c r="A687" s="23">
        <v>44602</v>
      </c>
      <c r="B687">
        <v>41595</v>
      </c>
      <c r="C687">
        <v>56</v>
      </c>
      <c r="D687">
        <v>914</v>
      </c>
      <c r="E687">
        <v>2</v>
      </c>
      <c r="F687">
        <v>35205</v>
      </c>
      <c r="G687">
        <v>0</v>
      </c>
      <c r="H687">
        <v>143425</v>
      </c>
      <c r="I687">
        <v>197</v>
      </c>
      <c r="J687">
        <v>146898</v>
      </c>
      <c r="K687">
        <v>26</v>
      </c>
      <c r="L687">
        <v>121535</v>
      </c>
      <c r="M687">
        <v>63</v>
      </c>
      <c r="N687">
        <v>4180</v>
      </c>
      <c r="O687">
        <v>0</v>
      </c>
      <c r="P687">
        <v>0.45</v>
      </c>
      <c r="Q687">
        <v>22</v>
      </c>
      <c r="R687">
        <v>40066</v>
      </c>
      <c r="S687">
        <v>437</v>
      </c>
      <c r="T687">
        <v>3329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</row>
    <row r="688" spans="1:27" x14ac:dyDescent="0.35">
      <c r="A688" s="23">
        <v>44603</v>
      </c>
      <c r="B688">
        <v>41663</v>
      </c>
      <c r="C688">
        <v>68</v>
      </c>
      <c r="D688">
        <v>914</v>
      </c>
      <c r="E688">
        <v>0</v>
      </c>
      <c r="F688">
        <v>35205</v>
      </c>
      <c r="G688">
        <v>0</v>
      </c>
      <c r="H688">
        <v>143626</v>
      </c>
      <c r="I688">
        <v>201</v>
      </c>
      <c r="J688">
        <v>146920</v>
      </c>
      <c r="K688">
        <v>22</v>
      </c>
      <c r="L688">
        <v>121634</v>
      </c>
      <c r="M688">
        <v>99</v>
      </c>
      <c r="N688">
        <v>4180</v>
      </c>
      <c r="O688">
        <v>0</v>
      </c>
      <c r="P688">
        <v>0.49</v>
      </c>
      <c r="Q688">
        <v>22</v>
      </c>
      <c r="R688">
        <v>40797</v>
      </c>
      <c r="S688">
        <v>731</v>
      </c>
      <c r="T688">
        <v>3329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0</v>
      </c>
    </row>
    <row r="689" spans="1:27" x14ac:dyDescent="0.35">
      <c r="A689" s="23">
        <v>44604</v>
      </c>
      <c r="B689">
        <v>41697</v>
      </c>
      <c r="C689">
        <v>34</v>
      </c>
      <c r="D689">
        <v>914</v>
      </c>
      <c r="E689">
        <v>0</v>
      </c>
      <c r="F689">
        <v>35205</v>
      </c>
      <c r="G689">
        <v>0</v>
      </c>
      <c r="H689">
        <v>143724</v>
      </c>
      <c r="I689">
        <v>98</v>
      </c>
      <c r="J689">
        <v>146922</v>
      </c>
      <c r="K689">
        <v>2</v>
      </c>
      <c r="L689">
        <v>121647</v>
      </c>
      <c r="M689">
        <v>13</v>
      </c>
      <c r="N689">
        <v>4180</v>
      </c>
      <c r="O689">
        <v>0</v>
      </c>
      <c r="P689">
        <v>0.44</v>
      </c>
      <c r="Q689">
        <v>22</v>
      </c>
      <c r="R689">
        <v>40870</v>
      </c>
      <c r="S689">
        <v>73</v>
      </c>
      <c r="T689">
        <v>3329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0</v>
      </c>
    </row>
    <row r="690" spans="1:27" x14ac:dyDescent="0.35">
      <c r="A690" s="23">
        <v>44605</v>
      </c>
      <c r="B690">
        <v>41733</v>
      </c>
      <c r="C690">
        <v>36</v>
      </c>
      <c r="D690">
        <v>914</v>
      </c>
      <c r="E690">
        <v>0</v>
      </c>
      <c r="F690">
        <v>35205</v>
      </c>
      <c r="G690">
        <v>0</v>
      </c>
      <c r="H690">
        <v>143847</v>
      </c>
      <c r="I690">
        <v>123</v>
      </c>
      <c r="J690">
        <v>146922</v>
      </c>
      <c r="K690">
        <v>0</v>
      </c>
      <c r="L690">
        <v>121647</v>
      </c>
      <c r="M690">
        <v>0</v>
      </c>
      <c r="N690">
        <v>4180</v>
      </c>
      <c r="O690">
        <v>0</v>
      </c>
      <c r="P690">
        <v>0.47</v>
      </c>
      <c r="Q690">
        <v>22</v>
      </c>
      <c r="R690">
        <v>40870</v>
      </c>
      <c r="S690">
        <v>0</v>
      </c>
      <c r="T690">
        <v>3329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0</v>
      </c>
    </row>
    <row r="691" spans="1:27" x14ac:dyDescent="0.35">
      <c r="A691" s="23">
        <v>44606</v>
      </c>
      <c r="B691">
        <v>41751</v>
      </c>
      <c r="C691">
        <v>18</v>
      </c>
      <c r="D691">
        <v>919</v>
      </c>
      <c r="E691">
        <v>5</v>
      </c>
      <c r="F691">
        <v>36192</v>
      </c>
      <c r="G691">
        <v>987</v>
      </c>
      <c r="H691">
        <v>143955</v>
      </c>
      <c r="I691">
        <v>108</v>
      </c>
      <c r="J691">
        <v>146929</v>
      </c>
      <c r="K691">
        <v>7</v>
      </c>
      <c r="L691">
        <v>121704</v>
      </c>
      <c r="M691">
        <v>57</v>
      </c>
      <c r="N691">
        <v>4180</v>
      </c>
      <c r="O691">
        <v>0</v>
      </c>
      <c r="P691">
        <v>0.53</v>
      </c>
      <c r="Q691">
        <v>22</v>
      </c>
      <c r="R691">
        <v>41233</v>
      </c>
      <c r="S691">
        <v>363</v>
      </c>
      <c r="T691">
        <v>3329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0</v>
      </c>
    </row>
    <row r="692" spans="1:27" x14ac:dyDescent="0.35">
      <c r="A692" s="23">
        <v>44607</v>
      </c>
      <c r="B692">
        <v>41798</v>
      </c>
      <c r="C692">
        <v>47</v>
      </c>
      <c r="D692">
        <v>922</v>
      </c>
      <c r="E692">
        <v>3</v>
      </c>
      <c r="F692">
        <v>36192</v>
      </c>
      <c r="G692">
        <v>0</v>
      </c>
      <c r="H692">
        <v>144093</v>
      </c>
      <c r="I692">
        <v>138</v>
      </c>
      <c r="J692">
        <v>146949</v>
      </c>
      <c r="K692">
        <v>20</v>
      </c>
      <c r="L692">
        <v>121768</v>
      </c>
      <c r="M692">
        <v>64</v>
      </c>
      <c r="N692">
        <v>4180</v>
      </c>
      <c r="O692">
        <v>0</v>
      </c>
      <c r="P692">
        <v>0.51</v>
      </c>
      <c r="Q692">
        <v>22</v>
      </c>
      <c r="R692">
        <v>41581</v>
      </c>
      <c r="S692">
        <v>348</v>
      </c>
      <c r="T692">
        <v>3329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</row>
    <row r="693" spans="1:27" x14ac:dyDescent="0.35">
      <c r="A693" s="23">
        <v>44608</v>
      </c>
      <c r="B693">
        <v>41838</v>
      </c>
      <c r="C693">
        <v>40</v>
      </c>
      <c r="D693">
        <v>922</v>
      </c>
      <c r="E693">
        <v>0</v>
      </c>
      <c r="F693">
        <v>36192</v>
      </c>
      <c r="G693">
        <v>0</v>
      </c>
      <c r="H693">
        <v>144192</v>
      </c>
      <c r="I693">
        <v>99</v>
      </c>
      <c r="J693">
        <v>146955</v>
      </c>
      <c r="K693">
        <v>6</v>
      </c>
      <c r="L693">
        <v>121789</v>
      </c>
      <c r="M693">
        <v>21</v>
      </c>
      <c r="N693">
        <v>4180</v>
      </c>
      <c r="O693">
        <v>0</v>
      </c>
      <c r="P693">
        <v>0.5</v>
      </c>
      <c r="Q693">
        <v>22</v>
      </c>
      <c r="R693">
        <v>41702</v>
      </c>
      <c r="S693">
        <v>121</v>
      </c>
      <c r="T693">
        <v>3329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</row>
    <row r="694" spans="1:27" x14ac:dyDescent="0.35">
      <c r="A694" s="23">
        <v>44609</v>
      </c>
      <c r="B694">
        <v>41871</v>
      </c>
      <c r="C694">
        <v>33</v>
      </c>
      <c r="D694">
        <v>922</v>
      </c>
      <c r="E694">
        <v>0</v>
      </c>
      <c r="F694">
        <v>36192</v>
      </c>
      <c r="G694">
        <v>0</v>
      </c>
      <c r="H694">
        <v>144291</v>
      </c>
      <c r="I694">
        <v>99</v>
      </c>
      <c r="J694">
        <v>146958</v>
      </c>
      <c r="K694">
        <v>3</v>
      </c>
      <c r="L694">
        <v>121933</v>
      </c>
      <c r="M694">
        <v>144</v>
      </c>
      <c r="N694">
        <v>4180</v>
      </c>
      <c r="O694">
        <v>0</v>
      </c>
      <c r="P694">
        <v>0.46</v>
      </c>
      <c r="Q694">
        <v>22</v>
      </c>
      <c r="R694">
        <v>41981</v>
      </c>
      <c r="S694">
        <v>279</v>
      </c>
      <c r="T694">
        <v>3329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</row>
    <row r="695" spans="1:27" x14ac:dyDescent="0.35">
      <c r="A695" s="23">
        <v>44610</v>
      </c>
      <c r="B695">
        <v>41884</v>
      </c>
      <c r="C695">
        <v>13</v>
      </c>
      <c r="D695">
        <v>924</v>
      </c>
      <c r="E695">
        <v>2</v>
      </c>
      <c r="F695">
        <v>36192</v>
      </c>
      <c r="G695">
        <v>0</v>
      </c>
      <c r="H695">
        <v>144387</v>
      </c>
      <c r="I695">
        <v>96</v>
      </c>
      <c r="J695">
        <v>146976</v>
      </c>
      <c r="K695">
        <v>18</v>
      </c>
      <c r="L695">
        <v>122013</v>
      </c>
      <c r="M695">
        <v>80</v>
      </c>
      <c r="N695">
        <v>4180</v>
      </c>
      <c r="O695">
        <v>0</v>
      </c>
      <c r="P695">
        <v>0.42</v>
      </c>
      <c r="Q695">
        <v>22</v>
      </c>
      <c r="R695">
        <v>42583</v>
      </c>
      <c r="S695">
        <v>602</v>
      </c>
      <c r="T695">
        <v>3329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  <c r="AA695">
        <v>0</v>
      </c>
    </row>
    <row r="696" spans="1:27" x14ac:dyDescent="0.35">
      <c r="A696" s="23">
        <v>44611</v>
      </c>
      <c r="B696">
        <v>41906</v>
      </c>
      <c r="C696">
        <v>22</v>
      </c>
      <c r="D696">
        <v>924</v>
      </c>
      <c r="E696">
        <v>0</v>
      </c>
      <c r="F696">
        <v>36192</v>
      </c>
      <c r="G696">
        <v>0</v>
      </c>
      <c r="H696">
        <v>144448</v>
      </c>
      <c r="I696">
        <v>61</v>
      </c>
      <c r="J696">
        <v>146976</v>
      </c>
      <c r="K696">
        <v>0</v>
      </c>
      <c r="L696">
        <v>122013</v>
      </c>
      <c r="M696">
        <v>0</v>
      </c>
      <c r="N696">
        <v>4180</v>
      </c>
      <c r="O696">
        <v>0</v>
      </c>
      <c r="P696">
        <v>0.37</v>
      </c>
      <c r="Q696">
        <v>22</v>
      </c>
      <c r="R696">
        <v>42583</v>
      </c>
      <c r="S696">
        <v>0</v>
      </c>
      <c r="T696">
        <v>3329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0</v>
      </c>
    </row>
    <row r="697" spans="1:27" x14ac:dyDescent="0.35">
      <c r="A697" s="23">
        <v>44612</v>
      </c>
      <c r="B697">
        <v>41915</v>
      </c>
      <c r="C697">
        <v>9</v>
      </c>
      <c r="D697">
        <v>924</v>
      </c>
      <c r="E697">
        <v>0</v>
      </c>
      <c r="F697">
        <v>36192</v>
      </c>
      <c r="G697">
        <v>0</v>
      </c>
      <c r="H697">
        <v>144500</v>
      </c>
      <c r="I697">
        <v>52</v>
      </c>
      <c r="J697">
        <v>146976</v>
      </c>
      <c r="K697">
        <v>0</v>
      </c>
      <c r="L697">
        <v>122013</v>
      </c>
      <c r="M697">
        <v>0</v>
      </c>
      <c r="N697">
        <v>4180</v>
      </c>
      <c r="O697">
        <v>0</v>
      </c>
      <c r="P697">
        <v>0.36</v>
      </c>
      <c r="Q697">
        <v>22</v>
      </c>
      <c r="R697">
        <v>42583</v>
      </c>
      <c r="S697">
        <v>0</v>
      </c>
      <c r="T697">
        <v>3329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  <c r="AA697">
        <v>0</v>
      </c>
    </row>
    <row r="698" spans="1:27" x14ac:dyDescent="0.35">
      <c r="A698" s="23">
        <v>44613</v>
      </c>
      <c r="B698">
        <v>41938</v>
      </c>
      <c r="C698">
        <v>23</v>
      </c>
      <c r="D698">
        <v>925</v>
      </c>
      <c r="E698">
        <v>1</v>
      </c>
      <c r="F698">
        <v>37406</v>
      </c>
      <c r="G698">
        <v>1214</v>
      </c>
      <c r="H698">
        <v>144604</v>
      </c>
      <c r="I698">
        <v>104</v>
      </c>
      <c r="J698">
        <v>146993</v>
      </c>
      <c r="K698">
        <v>17</v>
      </c>
      <c r="L698">
        <v>122049</v>
      </c>
      <c r="M698">
        <v>36</v>
      </c>
      <c r="N698">
        <v>4180</v>
      </c>
      <c r="O698">
        <v>0</v>
      </c>
      <c r="P698">
        <v>0.37</v>
      </c>
      <c r="Q698">
        <v>22</v>
      </c>
      <c r="R698">
        <v>42775</v>
      </c>
      <c r="S698">
        <v>192</v>
      </c>
      <c r="T698">
        <v>3329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0</v>
      </c>
    </row>
    <row r="699" spans="1:27" x14ac:dyDescent="0.35">
      <c r="A699" s="23">
        <v>44614</v>
      </c>
      <c r="B699">
        <v>41952</v>
      </c>
      <c r="C699">
        <v>14</v>
      </c>
      <c r="D699">
        <v>925</v>
      </c>
      <c r="E699">
        <v>0</v>
      </c>
      <c r="F699">
        <v>37406</v>
      </c>
      <c r="G699">
        <v>0</v>
      </c>
      <c r="H699">
        <v>144707</v>
      </c>
      <c r="I699">
        <v>103</v>
      </c>
      <c r="J699">
        <v>147008</v>
      </c>
      <c r="K699">
        <v>15</v>
      </c>
      <c r="L699">
        <v>122100</v>
      </c>
      <c r="M699">
        <v>51</v>
      </c>
      <c r="N699">
        <v>4180</v>
      </c>
      <c r="O699">
        <v>0</v>
      </c>
      <c r="P699">
        <v>0.28999999999999998</v>
      </c>
      <c r="Q699">
        <v>22</v>
      </c>
      <c r="R699">
        <v>43261</v>
      </c>
      <c r="S699">
        <v>486</v>
      </c>
      <c r="T699">
        <v>3329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  <c r="AA699">
        <v>0</v>
      </c>
    </row>
    <row r="700" spans="1:27" x14ac:dyDescent="0.35">
      <c r="A700" s="23">
        <v>44615</v>
      </c>
      <c r="B700">
        <v>41972</v>
      </c>
      <c r="C700">
        <v>20</v>
      </c>
      <c r="D700">
        <v>925</v>
      </c>
      <c r="E700">
        <v>0</v>
      </c>
      <c r="F700">
        <v>37406</v>
      </c>
      <c r="G700">
        <v>0</v>
      </c>
      <c r="H700">
        <v>144805</v>
      </c>
      <c r="I700">
        <v>98</v>
      </c>
      <c r="J700">
        <v>147013</v>
      </c>
      <c r="K700">
        <v>5</v>
      </c>
      <c r="L700">
        <v>122141</v>
      </c>
      <c r="M700">
        <v>41</v>
      </c>
      <c r="N700">
        <v>4180</v>
      </c>
      <c r="O700">
        <v>0</v>
      </c>
      <c r="P700">
        <v>0.27</v>
      </c>
      <c r="Q700">
        <v>22</v>
      </c>
      <c r="R700">
        <v>43462</v>
      </c>
      <c r="S700">
        <v>201</v>
      </c>
      <c r="T700">
        <v>3329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0</v>
      </c>
    </row>
    <row r="701" spans="1:27" x14ac:dyDescent="0.35">
      <c r="A701" s="23">
        <v>44616</v>
      </c>
      <c r="B701">
        <v>41986</v>
      </c>
      <c r="C701">
        <v>14</v>
      </c>
      <c r="D701">
        <v>925</v>
      </c>
      <c r="E701">
        <v>0</v>
      </c>
      <c r="F701">
        <v>37406</v>
      </c>
      <c r="G701">
        <v>0</v>
      </c>
      <c r="H701">
        <v>144899</v>
      </c>
      <c r="I701">
        <v>94</v>
      </c>
      <c r="J701">
        <v>147025</v>
      </c>
      <c r="K701">
        <v>12</v>
      </c>
      <c r="L701">
        <v>122238</v>
      </c>
      <c r="M701">
        <v>97</v>
      </c>
      <c r="N701">
        <v>4180</v>
      </c>
      <c r="O701">
        <v>0</v>
      </c>
      <c r="P701">
        <v>0.27</v>
      </c>
      <c r="Q701">
        <v>22</v>
      </c>
      <c r="R701">
        <v>43652</v>
      </c>
      <c r="S701">
        <v>190</v>
      </c>
      <c r="T701">
        <v>3329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0</v>
      </c>
    </row>
    <row r="702" spans="1:27" x14ac:dyDescent="0.35">
      <c r="A702" s="23">
        <v>44617</v>
      </c>
      <c r="B702">
        <v>42001</v>
      </c>
      <c r="C702">
        <v>15</v>
      </c>
      <c r="D702">
        <v>925</v>
      </c>
      <c r="E702">
        <v>0</v>
      </c>
      <c r="F702">
        <v>37406</v>
      </c>
      <c r="G702">
        <v>0</v>
      </c>
      <c r="H702">
        <v>144949</v>
      </c>
      <c r="I702">
        <v>50</v>
      </c>
      <c r="J702">
        <v>147048</v>
      </c>
      <c r="K702">
        <v>23</v>
      </c>
      <c r="L702">
        <v>122352</v>
      </c>
      <c r="M702">
        <v>114</v>
      </c>
      <c r="N702">
        <v>4180</v>
      </c>
      <c r="O702">
        <v>0</v>
      </c>
      <c r="P702">
        <v>0.26</v>
      </c>
      <c r="Q702">
        <v>22</v>
      </c>
      <c r="R702">
        <v>44530</v>
      </c>
      <c r="S702">
        <v>878</v>
      </c>
      <c r="T702">
        <v>3329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0</v>
      </c>
    </row>
    <row r="703" spans="1:27" x14ac:dyDescent="0.35">
      <c r="A703" s="23">
        <v>44618</v>
      </c>
      <c r="B703">
        <v>42011</v>
      </c>
      <c r="C703">
        <v>10</v>
      </c>
      <c r="D703">
        <v>925</v>
      </c>
      <c r="E703">
        <v>0</v>
      </c>
      <c r="F703">
        <v>37406</v>
      </c>
      <c r="G703">
        <v>0</v>
      </c>
      <c r="H703">
        <v>145007</v>
      </c>
      <c r="I703">
        <v>58</v>
      </c>
      <c r="J703">
        <v>147048</v>
      </c>
      <c r="K703">
        <v>0</v>
      </c>
      <c r="L703">
        <v>122352</v>
      </c>
      <c r="M703">
        <v>0</v>
      </c>
      <c r="N703">
        <v>4180</v>
      </c>
      <c r="O703">
        <v>0</v>
      </c>
      <c r="P703">
        <v>0.24</v>
      </c>
      <c r="Q703">
        <v>22</v>
      </c>
      <c r="R703">
        <v>44530</v>
      </c>
      <c r="S703">
        <v>0</v>
      </c>
      <c r="T703">
        <v>3329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0</v>
      </c>
    </row>
    <row r="704" spans="1:27" x14ac:dyDescent="0.35">
      <c r="A704" s="23">
        <v>44619</v>
      </c>
      <c r="B704">
        <v>42016</v>
      </c>
      <c r="C704">
        <v>5</v>
      </c>
      <c r="D704">
        <v>925</v>
      </c>
      <c r="E704">
        <v>0</v>
      </c>
      <c r="F704">
        <v>37406</v>
      </c>
      <c r="G704">
        <v>0</v>
      </c>
      <c r="H704">
        <v>145052</v>
      </c>
      <c r="I704">
        <v>45</v>
      </c>
      <c r="J704">
        <v>147048</v>
      </c>
      <c r="K704">
        <v>0</v>
      </c>
      <c r="L704">
        <v>122352</v>
      </c>
      <c r="M704">
        <v>0</v>
      </c>
      <c r="N704">
        <v>4180</v>
      </c>
      <c r="O704">
        <v>0</v>
      </c>
      <c r="P704">
        <v>0.23</v>
      </c>
      <c r="Q704">
        <v>22</v>
      </c>
      <c r="R704">
        <v>44530</v>
      </c>
      <c r="S704">
        <v>0</v>
      </c>
      <c r="T704">
        <v>3329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0</v>
      </c>
    </row>
    <row r="705" spans="1:27" x14ac:dyDescent="0.35">
      <c r="A705" s="23">
        <v>44620</v>
      </c>
      <c r="B705">
        <v>42019</v>
      </c>
      <c r="C705">
        <v>3</v>
      </c>
      <c r="D705">
        <v>925</v>
      </c>
      <c r="E705">
        <v>0</v>
      </c>
      <c r="F705">
        <v>38282</v>
      </c>
      <c r="G705">
        <v>876</v>
      </c>
      <c r="H705">
        <v>145100</v>
      </c>
      <c r="I705">
        <v>48</v>
      </c>
      <c r="J705">
        <v>147048</v>
      </c>
      <c r="K705">
        <v>0</v>
      </c>
      <c r="L705">
        <v>122352</v>
      </c>
      <c r="M705">
        <v>0</v>
      </c>
      <c r="N705">
        <v>4180</v>
      </c>
      <c r="O705">
        <v>0</v>
      </c>
      <c r="P705">
        <v>0.23</v>
      </c>
      <c r="Q705">
        <v>22</v>
      </c>
      <c r="R705">
        <v>44530</v>
      </c>
      <c r="S705">
        <v>0</v>
      </c>
      <c r="T705">
        <v>3329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</row>
    <row r="706" spans="1:27" x14ac:dyDescent="0.35">
      <c r="A706" s="23">
        <v>44621</v>
      </c>
      <c r="B706">
        <v>42022</v>
      </c>
      <c r="C706">
        <v>3</v>
      </c>
      <c r="D706">
        <v>925</v>
      </c>
      <c r="E706">
        <v>0</v>
      </c>
      <c r="F706">
        <v>38282</v>
      </c>
      <c r="G706">
        <v>0</v>
      </c>
      <c r="H706">
        <v>145141</v>
      </c>
      <c r="I706">
        <v>41</v>
      </c>
      <c r="J706">
        <v>147048</v>
      </c>
      <c r="K706">
        <v>0</v>
      </c>
      <c r="L706">
        <v>122352</v>
      </c>
      <c r="M706">
        <v>0</v>
      </c>
      <c r="N706">
        <v>4180</v>
      </c>
      <c r="O706">
        <v>0</v>
      </c>
      <c r="P706">
        <v>0.21</v>
      </c>
      <c r="Q706">
        <v>22</v>
      </c>
      <c r="R706">
        <v>44530</v>
      </c>
      <c r="S706">
        <v>0</v>
      </c>
      <c r="T706">
        <v>3329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  <c r="AA706">
        <v>0</v>
      </c>
    </row>
    <row r="707" spans="1:27" x14ac:dyDescent="0.35">
      <c r="A707" s="23">
        <v>44622</v>
      </c>
      <c r="B707">
        <v>42024</v>
      </c>
      <c r="C707">
        <v>2</v>
      </c>
      <c r="D707">
        <v>925</v>
      </c>
      <c r="E707">
        <v>0</v>
      </c>
      <c r="F707">
        <v>38282</v>
      </c>
      <c r="G707">
        <v>0</v>
      </c>
      <c r="H707">
        <v>145197</v>
      </c>
      <c r="I707">
        <v>56</v>
      </c>
      <c r="J707">
        <v>147048</v>
      </c>
      <c r="K707">
        <v>0</v>
      </c>
      <c r="L707">
        <v>122352</v>
      </c>
      <c r="M707">
        <v>0</v>
      </c>
      <c r="N707">
        <v>4180</v>
      </c>
      <c r="O707">
        <v>0</v>
      </c>
      <c r="P707">
        <v>0.19</v>
      </c>
      <c r="Q707">
        <v>22</v>
      </c>
      <c r="R707">
        <v>44530</v>
      </c>
      <c r="S707">
        <v>0</v>
      </c>
      <c r="T707">
        <v>3329</v>
      </c>
      <c r="U707">
        <v>0</v>
      </c>
      <c r="V707">
        <v>0</v>
      </c>
      <c r="W707">
        <v>0</v>
      </c>
      <c r="X707">
        <v>0</v>
      </c>
      <c r="Y707">
        <v>0</v>
      </c>
      <c r="Z707">
        <v>0</v>
      </c>
      <c r="AA707">
        <v>0</v>
      </c>
    </row>
    <row r="708" spans="1:27" x14ac:dyDescent="0.35">
      <c r="A708" s="23">
        <v>44623</v>
      </c>
      <c r="B708">
        <v>42028</v>
      </c>
      <c r="C708">
        <v>4</v>
      </c>
      <c r="D708">
        <v>925</v>
      </c>
      <c r="E708">
        <v>0</v>
      </c>
      <c r="F708">
        <v>38282</v>
      </c>
      <c r="G708">
        <v>0</v>
      </c>
      <c r="H708">
        <v>145197</v>
      </c>
      <c r="I708">
        <v>0</v>
      </c>
      <c r="J708">
        <v>147048</v>
      </c>
      <c r="K708">
        <v>0</v>
      </c>
      <c r="L708">
        <v>122352</v>
      </c>
      <c r="M708">
        <v>0</v>
      </c>
      <c r="N708">
        <v>4180</v>
      </c>
      <c r="O708">
        <v>0</v>
      </c>
      <c r="P708">
        <v>0.17</v>
      </c>
      <c r="Q708">
        <v>22</v>
      </c>
      <c r="R708">
        <v>44530</v>
      </c>
      <c r="S708">
        <v>0</v>
      </c>
      <c r="T708">
        <v>3329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  <c r="AA708">
        <v>0</v>
      </c>
    </row>
    <row r="709" spans="1:27" x14ac:dyDescent="0.35">
      <c r="A709" s="23">
        <v>44624</v>
      </c>
      <c r="B709">
        <v>42034</v>
      </c>
      <c r="C709">
        <v>6</v>
      </c>
      <c r="D709">
        <v>927</v>
      </c>
      <c r="E709">
        <v>2</v>
      </c>
      <c r="F709">
        <v>38282</v>
      </c>
      <c r="G709">
        <v>0</v>
      </c>
      <c r="H709">
        <v>145197</v>
      </c>
      <c r="I709">
        <v>0</v>
      </c>
      <c r="J709">
        <v>147048</v>
      </c>
      <c r="K709">
        <v>0</v>
      </c>
      <c r="L709">
        <v>122352</v>
      </c>
      <c r="M709">
        <v>0</v>
      </c>
      <c r="N709">
        <v>4180</v>
      </c>
      <c r="O709">
        <v>0</v>
      </c>
      <c r="P709">
        <v>0.19</v>
      </c>
      <c r="Q709">
        <v>22</v>
      </c>
      <c r="R709">
        <v>44530</v>
      </c>
      <c r="S709">
        <v>0</v>
      </c>
      <c r="T709">
        <v>3329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2007FC-2E34-466D-8C83-DC4542C039E3}">
  <sheetPr>
    <tabColor theme="5" tint="-0.499984740745262"/>
  </sheetPr>
  <dimension ref="A1:K639"/>
  <sheetViews>
    <sheetView topLeftCell="A358" workbookViewId="0">
      <selection activeCell="B388" sqref="A388:B388"/>
    </sheetView>
  </sheetViews>
  <sheetFormatPr defaultRowHeight="14.5" x14ac:dyDescent="0.35"/>
  <cols>
    <col min="1" max="1" width="22.81640625" bestFit="1" customWidth="1"/>
    <col min="2" max="2" width="8.54296875" bestFit="1" customWidth="1"/>
    <col min="3" max="3" width="17.54296875" bestFit="1" customWidth="1"/>
    <col min="4" max="4" width="32" bestFit="1" customWidth="1"/>
    <col min="5" max="5" width="12.1796875" bestFit="1" customWidth="1"/>
    <col min="6" max="6" width="16.1796875" bestFit="1" customWidth="1"/>
    <col min="7" max="7" width="14.7265625" bestFit="1" customWidth="1"/>
    <col min="8" max="8" width="29.81640625" bestFit="1" customWidth="1"/>
    <col min="9" max="9" width="6.26953125" bestFit="1" customWidth="1"/>
    <col min="10" max="10" width="14.7265625" bestFit="1" customWidth="1"/>
    <col min="11" max="11" width="29.81640625" bestFit="1" customWidth="1"/>
  </cols>
  <sheetData>
    <row r="1" spans="1:1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35">
      <c r="A2" s="23">
        <v>43935</v>
      </c>
      <c r="B2">
        <v>42</v>
      </c>
      <c r="C2">
        <v>13</v>
      </c>
      <c r="D2">
        <v>0.30952380952380953</v>
      </c>
      <c r="E2">
        <v>3</v>
      </c>
      <c r="F2">
        <v>28</v>
      </c>
      <c r="G2">
        <v>10</v>
      </c>
      <c r="H2">
        <v>0.35714285714285715</v>
      </c>
      <c r="I2">
        <v>14</v>
      </c>
      <c r="J2">
        <v>3</v>
      </c>
      <c r="K2">
        <v>0.21428571428571427</v>
      </c>
    </row>
    <row r="3" spans="1:11" x14ac:dyDescent="0.35">
      <c r="A3" s="23">
        <v>43936</v>
      </c>
      <c r="B3">
        <v>42</v>
      </c>
      <c r="C3">
        <v>13</v>
      </c>
      <c r="D3">
        <v>0.30952380952380953</v>
      </c>
      <c r="E3">
        <v>3</v>
      </c>
      <c r="F3">
        <v>28</v>
      </c>
      <c r="G3">
        <v>10</v>
      </c>
      <c r="H3">
        <v>0.35714285714285715</v>
      </c>
      <c r="I3">
        <v>14</v>
      </c>
      <c r="J3">
        <v>3</v>
      </c>
      <c r="K3">
        <v>0.21428571428571427</v>
      </c>
    </row>
    <row r="4" spans="1:11" x14ac:dyDescent="0.35">
      <c r="A4" s="23">
        <v>43937</v>
      </c>
      <c r="B4">
        <v>42</v>
      </c>
      <c r="C4">
        <v>13</v>
      </c>
      <c r="D4">
        <v>0.30952380952380953</v>
      </c>
      <c r="E4">
        <v>4</v>
      </c>
      <c r="F4">
        <v>28</v>
      </c>
      <c r="G4">
        <v>9</v>
      </c>
      <c r="H4">
        <v>0.32142857142857145</v>
      </c>
      <c r="I4">
        <v>14</v>
      </c>
      <c r="J4">
        <v>4</v>
      </c>
      <c r="K4">
        <v>0.2857142857142857</v>
      </c>
    </row>
    <row r="5" spans="1:11" x14ac:dyDescent="0.35">
      <c r="A5" s="23">
        <v>43938</v>
      </c>
      <c r="B5">
        <v>42</v>
      </c>
      <c r="C5">
        <v>15</v>
      </c>
      <c r="D5">
        <v>0.35714285714285715</v>
      </c>
      <c r="E5">
        <v>4</v>
      </c>
      <c r="F5">
        <v>28</v>
      </c>
      <c r="G5">
        <v>11</v>
      </c>
      <c r="H5">
        <v>0.39285714285714285</v>
      </c>
      <c r="I5">
        <v>14</v>
      </c>
      <c r="J5">
        <v>4</v>
      </c>
      <c r="K5">
        <v>0.2857142857142857</v>
      </c>
    </row>
    <row r="6" spans="1:11" x14ac:dyDescent="0.35">
      <c r="A6" s="23">
        <v>43939</v>
      </c>
      <c r="B6">
        <v>42</v>
      </c>
      <c r="C6">
        <v>15</v>
      </c>
      <c r="D6">
        <v>0.35714285714285715</v>
      </c>
      <c r="E6">
        <v>4</v>
      </c>
      <c r="F6">
        <v>28</v>
      </c>
      <c r="G6">
        <v>11</v>
      </c>
      <c r="H6">
        <v>0.39285714285714285</v>
      </c>
      <c r="I6">
        <v>14</v>
      </c>
      <c r="J6">
        <v>4</v>
      </c>
      <c r="K6">
        <v>0.2857142857142857</v>
      </c>
    </row>
    <row r="7" spans="1:11" x14ac:dyDescent="0.35">
      <c r="A7" s="23">
        <v>43940</v>
      </c>
      <c r="B7">
        <v>42</v>
      </c>
      <c r="C7">
        <v>13</v>
      </c>
      <c r="D7">
        <v>0.30952380952380953</v>
      </c>
      <c r="E7">
        <v>5</v>
      </c>
      <c r="F7">
        <v>28</v>
      </c>
      <c r="G7">
        <v>8</v>
      </c>
      <c r="H7">
        <v>0.2857142857142857</v>
      </c>
      <c r="I7">
        <v>14</v>
      </c>
      <c r="J7">
        <v>5</v>
      </c>
      <c r="K7">
        <v>0.35714285714285715</v>
      </c>
    </row>
    <row r="8" spans="1:11" x14ac:dyDescent="0.35">
      <c r="A8" s="23">
        <v>43941</v>
      </c>
      <c r="B8">
        <v>42</v>
      </c>
      <c r="C8">
        <v>17</v>
      </c>
      <c r="D8">
        <v>0.40476190476190477</v>
      </c>
      <c r="E8">
        <v>5</v>
      </c>
      <c r="F8">
        <v>28</v>
      </c>
      <c r="G8">
        <v>12</v>
      </c>
      <c r="H8">
        <v>0.42857142857142855</v>
      </c>
      <c r="I8">
        <v>14</v>
      </c>
      <c r="J8">
        <v>5</v>
      </c>
      <c r="K8">
        <v>0.35714285714285715</v>
      </c>
    </row>
    <row r="9" spans="1:11" x14ac:dyDescent="0.35">
      <c r="A9" s="23">
        <v>43942</v>
      </c>
      <c r="B9">
        <v>42</v>
      </c>
      <c r="C9">
        <v>18</v>
      </c>
      <c r="D9">
        <v>0.42857142857142855</v>
      </c>
      <c r="E9">
        <v>5</v>
      </c>
      <c r="F9">
        <v>28</v>
      </c>
      <c r="G9">
        <v>13</v>
      </c>
      <c r="H9">
        <v>0.4642857142857143</v>
      </c>
      <c r="I9">
        <v>14</v>
      </c>
      <c r="J9">
        <v>5</v>
      </c>
      <c r="K9">
        <v>0.35714285714285715</v>
      </c>
    </row>
    <row r="10" spans="1:11" x14ac:dyDescent="0.35">
      <c r="A10" s="23">
        <v>43943</v>
      </c>
      <c r="B10">
        <v>42</v>
      </c>
      <c r="C10">
        <v>21</v>
      </c>
      <c r="D10">
        <v>0.5</v>
      </c>
      <c r="E10">
        <v>7</v>
      </c>
      <c r="F10">
        <v>28</v>
      </c>
      <c r="G10">
        <v>14</v>
      </c>
      <c r="H10">
        <v>0.5</v>
      </c>
      <c r="I10">
        <v>14</v>
      </c>
      <c r="J10">
        <v>7</v>
      </c>
      <c r="K10">
        <v>0.5</v>
      </c>
    </row>
    <row r="11" spans="1:11" x14ac:dyDescent="0.35">
      <c r="A11" s="23">
        <v>43944</v>
      </c>
      <c r="B11">
        <v>42</v>
      </c>
      <c r="C11">
        <v>24</v>
      </c>
      <c r="D11">
        <v>0.5714285714285714</v>
      </c>
      <c r="E11">
        <v>7</v>
      </c>
      <c r="F11">
        <v>28</v>
      </c>
      <c r="G11">
        <v>17</v>
      </c>
      <c r="H11">
        <v>0.6071428571428571</v>
      </c>
      <c r="I11">
        <v>14</v>
      </c>
      <c r="J11">
        <v>7</v>
      </c>
      <c r="K11">
        <v>0.5</v>
      </c>
    </row>
    <row r="12" spans="1:11" x14ac:dyDescent="0.35">
      <c r="A12" s="23">
        <v>43945</v>
      </c>
      <c r="B12">
        <v>42</v>
      </c>
      <c r="C12">
        <v>25</v>
      </c>
      <c r="D12">
        <v>0.59523809523809523</v>
      </c>
      <c r="E12">
        <v>9</v>
      </c>
      <c r="F12">
        <v>28</v>
      </c>
      <c r="G12">
        <v>16</v>
      </c>
      <c r="H12">
        <v>0.5714285714285714</v>
      </c>
      <c r="I12">
        <v>14</v>
      </c>
      <c r="J12">
        <v>9</v>
      </c>
      <c r="K12">
        <v>0.6428571428571429</v>
      </c>
    </row>
    <row r="13" spans="1:11" x14ac:dyDescent="0.35">
      <c r="A13" s="23">
        <v>43946</v>
      </c>
      <c r="B13">
        <v>42</v>
      </c>
      <c r="C13">
        <v>20</v>
      </c>
      <c r="D13">
        <v>0.47619047619047616</v>
      </c>
      <c r="E13">
        <v>5</v>
      </c>
      <c r="F13">
        <v>28</v>
      </c>
      <c r="G13">
        <v>15</v>
      </c>
      <c r="H13">
        <v>0.5357142857142857</v>
      </c>
      <c r="I13">
        <v>14</v>
      </c>
      <c r="J13">
        <v>5</v>
      </c>
      <c r="K13">
        <v>0.35714285714285715</v>
      </c>
    </row>
    <row r="14" spans="1:11" x14ac:dyDescent="0.35">
      <c r="A14" s="23">
        <v>43947</v>
      </c>
      <c r="B14">
        <v>42</v>
      </c>
      <c r="C14">
        <v>21</v>
      </c>
      <c r="D14">
        <v>0.5</v>
      </c>
      <c r="E14">
        <v>7</v>
      </c>
      <c r="F14">
        <v>28</v>
      </c>
      <c r="G14">
        <v>14</v>
      </c>
      <c r="H14">
        <v>0.5</v>
      </c>
      <c r="I14">
        <v>14</v>
      </c>
      <c r="J14">
        <v>7</v>
      </c>
      <c r="K14">
        <v>0.5</v>
      </c>
    </row>
    <row r="15" spans="1:11" x14ac:dyDescent="0.35">
      <c r="A15" s="23">
        <v>43948</v>
      </c>
      <c r="B15">
        <v>42</v>
      </c>
      <c r="C15">
        <v>20</v>
      </c>
      <c r="D15">
        <v>0.47619047619047616</v>
      </c>
      <c r="E15">
        <v>6</v>
      </c>
      <c r="F15">
        <v>28</v>
      </c>
      <c r="G15">
        <v>14</v>
      </c>
      <c r="H15">
        <v>0.5</v>
      </c>
      <c r="I15">
        <v>14</v>
      </c>
      <c r="J15">
        <v>6</v>
      </c>
      <c r="K15">
        <v>0.42857142857142855</v>
      </c>
    </row>
    <row r="16" spans="1:11" x14ac:dyDescent="0.35">
      <c r="A16" s="23">
        <v>43949</v>
      </c>
      <c r="B16">
        <v>42</v>
      </c>
      <c r="C16">
        <v>22</v>
      </c>
      <c r="D16">
        <v>0.52380952380952384</v>
      </c>
      <c r="E16">
        <v>5</v>
      </c>
      <c r="F16">
        <v>28</v>
      </c>
      <c r="G16">
        <v>17</v>
      </c>
      <c r="H16">
        <v>0.6071428571428571</v>
      </c>
      <c r="I16">
        <v>14</v>
      </c>
      <c r="J16">
        <v>5</v>
      </c>
      <c r="K16">
        <v>0.35714285714285715</v>
      </c>
    </row>
    <row r="17" spans="1:11" x14ac:dyDescent="0.35">
      <c r="A17" s="23">
        <v>43950</v>
      </c>
      <c r="B17">
        <v>42</v>
      </c>
      <c r="C17">
        <v>27</v>
      </c>
      <c r="D17">
        <v>0.6428571428571429</v>
      </c>
      <c r="E17">
        <v>6</v>
      </c>
      <c r="F17">
        <v>28</v>
      </c>
      <c r="G17">
        <v>21</v>
      </c>
      <c r="H17">
        <v>0.75</v>
      </c>
      <c r="I17">
        <v>14</v>
      </c>
      <c r="J17">
        <v>6</v>
      </c>
      <c r="K17">
        <v>0.42857142857142855</v>
      </c>
    </row>
    <row r="18" spans="1:11" x14ac:dyDescent="0.35">
      <c r="A18" s="23">
        <v>43951</v>
      </c>
      <c r="B18">
        <v>42</v>
      </c>
      <c r="C18">
        <v>29</v>
      </c>
      <c r="D18">
        <v>0.69047619047619047</v>
      </c>
      <c r="E18">
        <v>6</v>
      </c>
      <c r="F18">
        <v>28</v>
      </c>
      <c r="G18">
        <v>23</v>
      </c>
      <c r="H18">
        <v>0.8214285714285714</v>
      </c>
      <c r="I18">
        <v>14</v>
      </c>
      <c r="J18">
        <v>6</v>
      </c>
      <c r="K18">
        <v>0.42857142857142855</v>
      </c>
    </row>
    <row r="19" spans="1:11" x14ac:dyDescent="0.35">
      <c r="A19" s="23">
        <v>43952</v>
      </c>
      <c r="B19">
        <v>42</v>
      </c>
      <c r="C19">
        <v>30</v>
      </c>
      <c r="D19">
        <v>0.7142857142857143</v>
      </c>
      <c r="E19">
        <v>9</v>
      </c>
      <c r="F19">
        <v>28</v>
      </c>
      <c r="G19">
        <v>21</v>
      </c>
      <c r="H19">
        <v>0.75</v>
      </c>
      <c r="I19">
        <v>14</v>
      </c>
      <c r="J19">
        <v>9</v>
      </c>
      <c r="K19">
        <v>0.6428571428571429</v>
      </c>
    </row>
    <row r="20" spans="1:11" x14ac:dyDescent="0.35">
      <c r="A20" s="23">
        <v>43953</v>
      </c>
      <c r="B20">
        <v>42</v>
      </c>
      <c r="C20">
        <v>34</v>
      </c>
      <c r="D20">
        <v>0.80952380952380953</v>
      </c>
      <c r="E20">
        <v>9</v>
      </c>
      <c r="F20">
        <v>28</v>
      </c>
      <c r="G20">
        <v>25</v>
      </c>
      <c r="H20">
        <v>0.8928571428571429</v>
      </c>
      <c r="I20">
        <v>14</v>
      </c>
      <c r="J20">
        <v>9</v>
      </c>
      <c r="K20">
        <v>0.6428571428571429</v>
      </c>
    </row>
    <row r="21" spans="1:11" x14ac:dyDescent="0.35">
      <c r="A21" s="23">
        <v>43954</v>
      </c>
      <c r="B21">
        <v>42</v>
      </c>
      <c r="C21">
        <v>32</v>
      </c>
      <c r="D21">
        <v>0.76190476190476186</v>
      </c>
      <c r="E21">
        <v>9</v>
      </c>
      <c r="F21">
        <v>28</v>
      </c>
      <c r="G21">
        <v>23</v>
      </c>
      <c r="H21">
        <v>0.8214285714285714</v>
      </c>
      <c r="I21">
        <v>14</v>
      </c>
      <c r="J21">
        <v>9</v>
      </c>
      <c r="K21">
        <v>0.6428571428571429</v>
      </c>
    </row>
    <row r="22" spans="1:11" x14ac:dyDescent="0.35">
      <c r="A22" s="23">
        <v>43955</v>
      </c>
      <c r="B22">
        <v>42</v>
      </c>
      <c r="C22">
        <v>32</v>
      </c>
      <c r="D22">
        <v>0.76190476190476186</v>
      </c>
      <c r="E22">
        <v>15</v>
      </c>
      <c r="F22">
        <v>26</v>
      </c>
      <c r="G22">
        <v>17</v>
      </c>
      <c r="H22">
        <v>0.65384615384615385</v>
      </c>
      <c r="I22">
        <v>16</v>
      </c>
      <c r="J22">
        <v>15</v>
      </c>
      <c r="K22">
        <v>0.9375</v>
      </c>
    </row>
    <row r="23" spans="1:11" x14ac:dyDescent="0.35">
      <c r="A23" s="23">
        <v>43956</v>
      </c>
      <c r="B23">
        <v>42</v>
      </c>
      <c r="C23">
        <v>33</v>
      </c>
      <c r="D23">
        <v>0.7857142857142857</v>
      </c>
      <c r="E23">
        <v>9</v>
      </c>
      <c r="F23">
        <v>26</v>
      </c>
      <c r="G23">
        <v>17</v>
      </c>
      <c r="H23">
        <v>0.65384615384615385</v>
      </c>
      <c r="I23">
        <v>16</v>
      </c>
      <c r="J23">
        <v>16</v>
      </c>
      <c r="K23">
        <v>1</v>
      </c>
    </row>
    <row r="24" spans="1:11" x14ac:dyDescent="0.35">
      <c r="A24" s="23">
        <v>43957</v>
      </c>
      <c r="B24">
        <v>43</v>
      </c>
      <c r="C24">
        <v>34</v>
      </c>
      <c r="D24">
        <v>0.79069767441860461</v>
      </c>
      <c r="E24">
        <v>10</v>
      </c>
      <c r="F24">
        <v>26</v>
      </c>
      <c r="G24">
        <v>19</v>
      </c>
      <c r="H24">
        <v>0.73076923076923073</v>
      </c>
      <c r="I24">
        <v>17</v>
      </c>
      <c r="J24">
        <v>15</v>
      </c>
      <c r="K24">
        <v>0.88235294117647056</v>
      </c>
    </row>
    <row r="25" spans="1:11" x14ac:dyDescent="0.35">
      <c r="A25" s="23">
        <v>43958</v>
      </c>
      <c r="B25">
        <v>43</v>
      </c>
      <c r="C25">
        <v>40</v>
      </c>
      <c r="D25">
        <v>0.93023255813953487</v>
      </c>
      <c r="E25">
        <v>14</v>
      </c>
      <c r="F25">
        <v>26</v>
      </c>
      <c r="G25">
        <v>23</v>
      </c>
      <c r="H25">
        <v>0.88461538461538458</v>
      </c>
      <c r="I25">
        <v>17</v>
      </c>
      <c r="J25">
        <v>17</v>
      </c>
      <c r="K25">
        <v>1</v>
      </c>
    </row>
    <row r="26" spans="1:11" x14ac:dyDescent="0.35">
      <c r="A26" s="23">
        <v>43959</v>
      </c>
      <c r="B26">
        <v>43</v>
      </c>
      <c r="C26">
        <v>42</v>
      </c>
      <c r="D26">
        <v>0.97674418604651159</v>
      </c>
      <c r="E26">
        <v>13</v>
      </c>
      <c r="F26">
        <v>26</v>
      </c>
      <c r="G26">
        <v>25</v>
      </c>
      <c r="H26">
        <v>0.96153846153846156</v>
      </c>
      <c r="I26">
        <v>17</v>
      </c>
      <c r="J26">
        <v>17</v>
      </c>
      <c r="K26">
        <v>1</v>
      </c>
    </row>
    <row r="27" spans="1:11" x14ac:dyDescent="0.35">
      <c r="A27" s="23">
        <v>43960</v>
      </c>
      <c r="B27">
        <v>43</v>
      </c>
      <c r="C27">
        <v>40</v>
      </c>
      <c r="D27">
        <v>0.93023255813953487</v>
      </c>
      <c r="E27">
        <v>14</v>
      </c>
      <c r="F27">
        <v>26</v>
      </c>
      <c r="G27">
        <v>23</v>
      </c>
      <c r="H27">
        <v>0.88461538461538458</v>
      </c>
      <c r="I27">
        <v>17</v>
      </c>
      <c r="J27">
        <v>17</v>
      </c>
      <c r="K27">
        <v>1</v>
      </c>
    </row>
    <row r="28" spans="1:11" x14ac:dyDescent="0.35">
      <c r="A28" s="23">
        <v>43961</v>
      </c>
      <c r="B28">
        <v>43</v>
      </c>
      <c r="C28">
        <v>43</v>
      </c>
      <c r="D28">
        <v>1</v>
      </c>
      <c r="E28">
        <v>14</v>
      </c>
      <c r="F28">
        <v>26</v>
      </c>
      <c r="G28">
        <v>26</v>
      </c>
      <c r="H28">
        <v>1</v>
      </c>
      <c r="I28">
        <v>17</v>
      </c>
      <c r="J28">
        <v>17</v>
      </c>
      <c r="K28">
        <v>1</v>
      </c>
    </row>
    <row r="29" spans="1:11" x14ac:dyDescent="0.35">
      <c r="A29" s="23">
        <v>43962</v>
      </c>
      <c r="B29">
        <v>43</v>
      </c>
      <c r="C29">
        <v>43</v>
      </c>
      <c r="D29">
        <v>1</v>
      </c>
      <c r="E29">
        <v>15</v>
      </c>
      <c r="F29">
        <v>26</v>
      </c>
      <c r="G29">
        <v>26</v>
      </c>
      <c r="H29">
        <v>1</v>
      </c>
      <c r="I29">
        <v>17</v>
      </c>
      <c r="J29">
        <v>17</v>
      </c>
      <c r="K29">
        <v>1</v>
      </c>
    </row>
    <row r="30" spans="1:11" x14ac:dyDescent="0.35">
      <c r="A30" s="23">
        <v>43963</v>
      </c>
      <c r="B30">
        <v>43</v>
      </c>
      <c r="C30">
        <v>43</v>
      </c>
      <c r="D30">
        <v>1</v>
      </c>
      <c r="E30">
        <v>15</v>
      </c>
      <c r="F30">
        <v>26</v>
      </c>
      <c r="G30">
        <v>26</v>
      </c>
      <c r="H30">
        <v>1</v>
      </c>
      <c r="I30">
        <v>17</v>
      </c>
      <c r="J30">
        <v>17</v>
      </c>
      <c r="K30">
        <v>1</v>
      </c>
    </row>
    <row r="31" spans="1:11" x14ac:dyDescent="0.35">
      <c r="A31" s="23">
        <v>43964</v>
      </c>
      <c r="B31">
        <v>60</v>
      </c>
      <c r="C31">
        <v>41</v>
      </c>
      <c r="D31">
        <v>0.68333333333333335</v>
      </c>
      <c r="E31">
        <v>13</v>
      </c>
      <c r="F31">
        <v>43</v>
      </c>
      <c r="G31">
        <v>26</v>
      </c>
      <c r="H31">
        <v>0.60465116279069764</v>
      </c>
      <c r="I31">
        <v>17</v>
      </c>
      <c r="J31">
        <v>15</v>
      </c>
      <c r="K31">
        <v>0.88235294117647056</v>
      </c>
    </row>
    <row r="32" spans="1:11" x14ac:dyDescent="0.35">
      <c r="A32" s="23">
        <v>43965</v>
      </c>
      <c r="B32">
        <v>60</v>
      </c>
      <c r="C32">
        <v>51</v>
      </c>
      <c r="D32">
        <v>0.85</v>
      </c>
      <c r="E32">
        <v>14</v>
      </c>
      <c r="F32">
        <v>43</v>
      </c>
      <c r="G32">
        <v>34</v>
      </c>
      <c r="H32">
        <v>0.79069767441860461</v>
      </c>
      <c r="I32">
        <v>17</v>
      </c>
      <c r="J32">
        <v>17</v>
      </c>
      <c r="K32">
        <v>1</v>
      </c>
    </row>
    <row r="33" spans="1:11" x14ac:dyDescent="0.35">
      <c r="A33" s="23">
        <v>43966</v>
      </c>
      <c r="B33">
        <v>60</v>
      </c>
      <c r="C33">
        <v>57</v>
      </c>
      <c r="D33">
        <v>0.95</v>
      </c>
      <c r="E33">
        <v>14</v>
      </c>
      <c r="F33">
        <v>43</v>
      </c>
      <c r="G33">
        <v>41</v>
      </c>
      <c r="H33">
        <v>0.95348837209302328</v>
      </c>
      <c r="I33">
        <v>17</v>
      </c>
      <c r="J33">
        <v>16</v>
      </c>
      <c r="K33">
        <v>0.94117647058823528</v>
      </c>
    </row>
    <row r="34" spans="1:11" x14ac:dyDescent="0.35">
      <c r="A34" s="23">
        <v>43967</v>
      </c>
      <c r="B34">
        <v>63</v>
      </c>
      <c r="C34">
        <v>47</v>
      </c>
      <c r="D34">
        <v>0.74603174603174605</v>
      </c>
      <c r="E34">
        <v>17</v>
      </c>
      <c r="F34">
        <v>43</v>
      </c>
      <c r="G34">
        <v>29</v>
      </c>
      <c r="H34">
        <v>0.67441860465116277</v>
      </c>
      <c r="I34">
        <v>20</v>
      </c>
      <c r="J34">
        <v>18</v>
      </c>
      <c r="K34">
        <v>0.9</v>
      </c>
    </row>
    <row r="35" spans="1:11" x14ac:dyDescent="0.35">
      <c r="A35" s="23">
        <v>43968</v>
      </c>
      <c r="B35">
        <v>63</v>
      </c>
      <c r="C35">
        <v>43</v>
      </c>
      <c r="D35">
        <v>0.68253968253968256</v>
      </c>
      <c r="E35">
        <v>16</v>
      </c>
      <c r="F35">
        <v>43</v>
      </c>
      <c r="G35">
        <v>25</v>
      </c>
      <c r="H35">
        <v>0.58139534883720934</v>
      </c>
      <c r="I35">
        <v>20</v>
      </c>
      <c r="J35">
        <v>18</v>
      </c>
      <c r="K35">
        <v>0.9</v>
      </c>
    </row>
    <row r="36" spans="1:11" x14ac:dyDescent="0.35">
      <c r="A36" s="23">
        <v>43969</v>
      </c>
      <c r="B36">
        <v>63</v>
      </c>
      <c r="C36">
        <v>42</v>
      </c>
      <c r="D36">
        <v>0.66666666666666663</v>
      </c>
      <c r="E36">
        <v>18</v>
      </c>
      <c r="F36">
        <v>43</v>
      </c>
      <c r="G36">
        <v>23</v>
      </c>
      <c r="H36">
        <v>0.53488372093023251</v>
      </c>
      <c r="I36">
        <v>20</v>
      </c>
      <c r="J36">
        <v>19</v>
      </c>
      <c r="K36">
        <v>0.95</v>
      </c>
    </row>
    <row r="37" spans="1:11" x14ac:dyDescent="0.35">
      <c r="A37" s="23">
        <v>43970</v>
      </c>
      <c r="B37">
        <v>63</v>
      </c>
      <c r="C37">
        <v>40</v>
      </c>
      <c r="D37">
        <v>0.63492063492063489</v>
      </c>
      <c r="E37">
        <v>16</v>
      </c>
      <c r="F37">
        <v>43</v>
      </c>
      <c r="G37">
        <v>21</v>
      </c>
      <c r="H37">
        <v>0.48837209302325579</v>
      </c>
      <c r="I37">
        <v>20</v>
      </c>
      <c r="J37">
        <v>19</v>
      </c>
      <c r="K37">
        <v>0.95</v>
      </c>
    </row>
    <row r="38" spans="1:11" x14ac:dyDescent="0.35">
      <c r="A38" s="23">
        <v>43971</v>
      </c>
      <c r="B38">
        <v>63</v>
      </c>
      <c r="C38">
        <v>37</v>
      </c>
      <c r="D38">
        <v>0.58730158730158732</v>
      </c>
      <c r="E38">
        <v>14</v>
      </c>
      <c r="F38">
        <v>43</v>
      </c>
      <c r="G38">
        <v>21</v>
      </c>
      <c r="H38">
        <v>0.48837209302325579</v>
      </c>
      <c r="I38">
        <v>20</v>
      </c>
      <c r="J38">
        <v>16</v>
      </c>
      <c r="K38">
        <v>0.8</v>
      </c>
    </row>
    <row r="39" spans="1:11" x14ac:dyDescent="0.35">
      <c r="A39" s="23">
        <v>43972</v>
      </c>
      <c r="B39">
        <v>63</v>
      </c>
      <c r="C39">
        <v>47</v>
      </c>
      <c r="D39">
        <v>0.74603174603174605</v>
      </c>
      <c r="E39">
        <v>14</v>
      </c>
      <c r="F39">
        <v>43</v>
      </c>
      <c r="G39">
        <v>31</v>
      </c>
      <c r="H39">
        <v>0.72093023255813948</v>
      </c>
      <c r="I39">
        <v>20</v>
      </c>
      <c r="J39">
        <v>16</v>
      </c>
      <c r="K39">
        <v>0.8</v>
      </c>
    </row>
    <row r="40" spans="1:11" x14ac:dyDescent="0.35">
      <c r="A40" s="23">
        <v>43973</v>
      </c>
      <c r="B40">
        <v>63</v>
      </c>
      <c r="C40">
        <v>56</v>
      </c>
      <c r="D40">
        <v>0.88888888888888884</v>
      </c>
      <c r="E40">
        <v>14</v>
      </c>
      <c r="F40">
        <v>43</v>
      </c>
      <c r="G40">
        <v>37</v>
      </c>
      <c r="H40">
        <v>0.86046511627906974</v>
      </c>
      <c r="I40">
        <v>20</v>
      </c>
      <c r="J40">
        <v>19</v>
      </c>
      <c r="K40">
        <v>0.95</v>
      </c>
    </row>
    <row r="41" spans="1:11" x14ac:dyDescent="0.35">
      <c r="A41" s="23">
        <v>43974</v>
      </c>
      <c r="B41">
        <v>63</v>
      </c>
      <c r="C41">
        <v>55</v>
      </c>
      <c r="D41">
        <v>0.87301587301587302</v>
      </c>
      <c r="E41">
        <v>13</v>
      </c>
      <c r="F41">
        <v>43</v>
      </c>
      <c r="G41">
        <v>36</v>
      </c>
      <c r="H41">
        <v>0.83720930232558144</v>
      </c>
      <c r="I41">
        <v>20</v>
      </c>
      <c r="J41">
        <v>19</v>
      </c>
      <c r="K41">
        <v>0.95</v>
      </c>
    </row>
    <row r="42" spans="1:11" x14ac:dyDescent="0.35">
      <c r="A42" s="23">
        <v>43975</v>
      </c>
      <c r="B42">
        <v>63</v>
      </c>
      <c r="C42">
        <v>55</v>
      </c>
      <c r="D42">
        <v>0.87301587301587302</v>
      </c>
      <c r="E42">
        <v>15</v>
      </c>
      <c r="F42">
        <v>43</v>
      </c>
      <c r="G42">
        <v>36</v>
      </c>
      <c r="H42">
        <v>0.83720930232558144</v>
      </c>
      <c r="I42">
        <v>20</v>
      </c>
      <c r="J42">
        <v>19</v>
      </c>
      <c r="K42">
        <v>0.95</v>
      </c>
    </row>
    <row r="43" spans="1:11" x14ac:dyDescent="0.35">
      <c r="A43" s="23">
        <v>43976</v>
      </c>
      <c r="B43">
        <v>63</v>
      </c>
      <c r="C43">
        <v>59</v>
      </c>
      <c r="D43">
        <v>0.93650793650793651</v>
      </c>
      <c r="E43">
        <v>15</v>
      </c>
      <c r="F43">
        <v>43</v>
      </c>
      <c r="G43">
        <v>39</v>
      </c>
      <c r="H43">
        <v>0.90697674418604646</v>
      </c>
      <c r="I43">
        <v>20</v>
      </c>
      <c r="J43">
        <v>20</v>
      </c>
      <c r="K43">
        <v>1</v>
      </c>
    </row>
    <row r="44" spans="1:11" x14ac:dyDescent="0.35">
      <c r="A44" s="23">
        <v>43977</v>
      </c>
      <c r="B44">
        <v>63</v>
      </c>
      <c r="C44">
        <v>55</v>
      </c>
      <c r="D44">
        <v>0.87301587301587302</v>
      </c>
      <c r="E44">
        <v>15</v>
      </c>
      <c r="F44">
        <v>43</v>
      </c>
      <c r="G44">
        <v>37</v>
      </c>
      <c r="H44">
        <v>0.86046511627906974</v>
      </c>
      <c r="I44">
        <v>20</v>
      </c>
      <c r="J44">
        <v>18</v>
      </c>
      <c r="K44">
        <v>0.9</v>
      </c>
    </row>
    <row r="45" spans="1:11" x14ac:dyDescent="0.35">
      <c r="A45" s="23">
        <v>43978</v>
      </c>
      <c r="B45">
        <v>63</v>
      </c>
      <c r="C45">
        <v>56</v>
      </c>
      <c r="D45">
        <v>0.88888888888888884</v>
      </c>
      <c r="E45">
        <v>14</v>
      </c>
      <c r="F45">
        <v>43</v>
      </c>
      <c r="G45">
        <v>36</v>
      </c>
      <c r="H45">
        <v>0.83720930232558144</v>
      </c>
      <c r="I45">
        <v>20</v>
      </c>
      <c r="J45">
        <v>20</v>
      </c>
      <c r="K45">
        <v>1</v>
      </c>
    </row>
    <row r="46" spans="1:11" x14ac:dyDescent="0.35">
      <c r="A46" s="23">
        <v>43979</v>
      </c>
      <c r="B46">
        <v>63</v>
      </c>
      <c r="C46">
        <v>55</v>
      </c>
      <c r="D46">
        <v>0.87301587301587302</v>
      </c>
      <c r="E46">
        <v>19</v>
      </c>
      <c r="F46">
        <v>43</v>
      </c>
      <c r="G46">
        <v>35</v>
      </c>
      <c r="H46">
        <v>0.81395348837209303</v>
      </c>
      <c r="I46">
        <v>20</v>
      </c>
      <c r="J46">
        <v>20</v>
      </c>
      <c r="K46">
        <v>1</v>
      </c>
    </row>
    <row r="47" spans="1:11" x14ac:dyDescent="0.35">
      <c r="A47" s="23">
        <v>43980</v>
      </c>
      <c r="B47">
        <v>63</v>
      </c>
      <c r="C47">
        <v>50</v>
      </c>
      <c r="D47">
        <v>0.79365079365079361</v>
      </c>
      <c r="E47">
        <v>19</v>
      </c>
      <c r="F47">
        <v>43</v>
      </c>
      <c r="G47">
        <v>30</v>
      </c>
      <c r="H47">
        <v>0.69767441860465118</v>
      </c>
      <c r="I47">
        <v>20</v>
      </c>
      <c r="J47">
        <v>20</v>
      </c>
      <c r="K47">
        <v>1</v>
      </c>
    </row>
    <row r="48" spans="1:11" x14ac:dyDescent="0.35">
      <c r="A48" s="23">
        <v>43981</v>
      </c>
      <c r="B48">
        <v>63</v>
      </c>
      <c r="C48">
        <v>43</v>
      </c>
      <c r="D48">
        <v>0.68253968253968256</v>
      </c>
      <c r="E48">
        <v>15</v>
      </c>
      <c r="F48">
        <v>43</v>
      </c>
      <c r="G48">
        <v>25</v>
      </c>
      <c r="H48">
        <v>0.58139534883720934</v>
      </c>
      <c r="I48">
        <v>20</v>
      </c>
      <c r="J48">
        <v>18</v>
      </c>
      <c r="K48">
        <v>0.9</v>
      </c>
    </row>
    <row r="49" spans="1:11" x14ac:dyDescent="0.35">
      <c r="A49" s="23">
        <v>43982</v>
      </c>
      <c r="B49">
        <v>63</v>
      </c>
      <c r="C49">
        <v>43</v>
      </c>
      <c r="D49">
        <v>0.68253968253968256</v>
      </c>
      <c r="E49">
        <v>15</v>
      </c>
      <c r="F49">
        <v>43</v>
      </c>
      <c r="G49">
        <v>26</v>
      </c>
      <c r="H49">
        <v>0.60465116279069764</v>
      </c>
      <c r="I49">
        <v>20</v>
      </c>
      <c r="J49">
        <v>17</v>
      </c>
      <c r="K49">
        <v>0.85</v>
      </c>
    </row>
    <row r="50" spans="1:11" x14ac:dyDescent="0.35">
      <c r="A50" s="23">
        <v>43983</v>
      </c>
      <c r="B50">
        <v>63</v>
      </c>
      <c r="C50">
        <v>47</v>
      </c>
      <c r="D50">
        <v>0.74603174603174605</v>
      </c>
      <c r="E50">
        <v>13</v>
      </c>
      <c r="F50">
        <v>43</v>
      </c>
      <c r="G50">
        <v>30</v>
      </c>
      <c r="H50">
        <v>0.69767441860465118</v>
      </c>
      <c r="I50">
        <v>20</v>
      </c>
      <c r="J50">
        <v>17</v>
      </c>
      <c r="K50">
        <v>0.85</v>
      </c>
    </row>
    <row r="51" spans="1:11" x14ac:dyDescent="0.35">
      <c r="A51" s="23">
        <v>43984</v>
      </c>
      <c r="B51">
        <v>63</v>
      </c>
      <c r="C51">
        <v>48</v>
      </c>
      <c r="D51">
        <v>0.76190476190476186</v>
      </c>
      <c r="E51">
        <v>12</v>
      </c>
      <c r="F51">
        <v>43</v>
      </c>
      <c r="G51">
        <v>29</v>
      </c>
      <c r="H51">
        <v>0.67441860465116277</v>
      </c>
      <c r="I51">
        <v>20</v>
      </c>
      <c r="J51">
        <v>19</v>
      </c>
      <c r="K51">
        <v>0.95</v>
      </c>
    </row>
    <row r="52" spans="1:11" x14ac:dyDescent="0.35">
      <c r="A52" s="23">
        <v>43985</v>
      </c>
      <c r="B52">
        <v>63</v>
      </c>
      <c r="C52">
        <v>47</v>
      </c>
      <c r="D52">
        <v>0.74603174603174605</v>
      </c>
      <c r="E52">
        <v>12</v>
      </c>
      <c r="F52">
        <v>43</v>
      </c>
      <c r="G52">
        <v>28</v>
      </c>
      <c r="H52">
        <v>0.65116279069767447</v>
      </c>
      <c r="I52">
        <v>20</v>
      </c>
      <c r="J52">
        <v>19</v>
      </c>
      <c r="K52">
        <v>0.95</v>
      </c>
    </row>
    <row r="53" spans="1:11" x14ac:dyDescent="0.35">
      <c r="A53" s="23">
        <v>43986</v>
      </c>
      <c r="B53">
        <v>63</v>
      </c>
      <c r="C53">
        <v>49</v>
      </c>
      <c r="D53">
        <v>0.77777777777777779</v>
      </c>
      <c r="E53">
        <v>9</v>
      </c>
      <c r="F53">
        <v>43</v>
      </c>
      <c r="G53">
        <v>30</v>
      </c>
      <c r="H53">
        <v>0.69767441860465118</v>
      </c>
      <c r="I53">
        <v>20</v>
      </c>
      <c r="J53">
        <v>19</v>
      </c>
      <c r="K53">
        <v>0.95</v>
      </c>
    </row>
    <row r="54" spans="1:11" x14ac:dyDescent="0.35">
      <c r="A54" s="23">
        <v>43987</v>
      </c>
      <c r="B54">
        <v>63</v>
      </c>
      <c r="C54">
        <v>49</v>
      </c>
      <c r="D54">
        <v>0.77777777777777779</v>
      </c>
      <c r="E54">
        <v>6</v>
      </c>
      <c r="F54">
        <v>43</v>
      </c>
      <c r="G54">
        <v>30</v>
      </c>
      <c r="H54">
        <v>0.69767441860465118</v>
      </c>
      <c r="I54">
        <v>20</v>
      </c>
      <c r="J54">
        <v>19</v>
      </c>
      <c r="K54">
        <v>0.95</v>
      </c>
    </row>
    <row r="55" spans="1:11" x14ac:dyDescent="0.35">
      <c r="A55" s="23">
        <v>43988</v>
      </c>
      <c r="B55">
        <v>63</v>
      </c>
      <c r="C55">
        <v>38</v>
      </c>
      <c r="D55">
        <v>0.60317460317460314</v>
      </c>
      <c r="E55">
        <v>7</v>
      </c>
      <c r="F55">
        <v>43</v>
      </c>
      <c r="G55">
        <v>24</v>
      </c>
      <c r="H55">
        <v>0.55813953488372092</v>
      </c>
      <c r="I55">
        <v>20</v>
      </c>
      <c r="J55">
        <v>14</v>
      </c>
      <c r="K55">
        <v>0.7</v>
      </c>
    </row>
    <row r="56" spans="1:11" x14ac:dyDescent="0.35">
      <c r="A56" s="23">
        <v>43989</v>
      </c>
      <c r="B56">
        <v>63</v>
      </c>
      <c r="C56">
        <v>37</v>
      </c>
      <c r="D56">
        <v>0.58730158730158732</v>
      </c>
      <c r="E56">
        <v>11</v>
      </c>
      <c r="F56">
        <v>43</v>
      </c>
      <c r="G56">
        <v>26</v>
      </c>
      <c r="H56">
        <v>0.60465116279069764</v>
      </c>
      <c r="I56">
        <v>20</v>
      </c>
      <c r="J56">
        <v>11</v>
      </c>
      <c r="K56">
        <v>0.55000000000000004</v>
      </c>
    </row>
    <row r="57" spans="1:11" x14ac:dyDescent="0.35">
      <c r="A57" s="23">
        <v>43990</v>
      </c>
      <c r="B57">
        <v>63</v>
      </c>
      <c r="C57">
        <v>39</v>
      </c>
      <c r="D57">
        <v>0.61904761904761907</v>
      </c>
      <c r="E57">
        <v>6</v>
      </c>
      <c r="F57">
        <v>43</v>
      </c>
      <c r="G57">
        <v>27</v>
      </c>
      <c r="H57">
        <v>0.62790697674418605</v>
      </c>
      <c r="I57">
        <v>20</v>
      </c>
      <c r="J57">
        <v>12</v>
      </c>
      <c r="K57">
        <v>0.6</v>
      </c>
    </row>
    <row r="58" spans="1:11" x14ac:dyDescent="0.35">
      <c r="A58" s="23">
        <v>43991</v>
      </c>
      <c r="B58">
        <v>63</v>
      </c>
      <c r="C58">
        <v>40</v>
      </c>
      <c r="D58">
        <v>0.63492063492063489</v>
      </c>
      <c r="E58">
        <v>7</v>
      </c>
      <c r="F58">
        <v>43</v>
      </c>
      <c r="G58">
        <v>27</v>
      </c>
      <c r="H58">
        <v>0.62790697674418605</v>
      </c>
      <c r="I58">
        <v>20</v>
      </c>
      <c r="J58">
        <v>13</v>
      </c>
      <c r="K58">
        <v>0.65</v>
      </c>
    </row>
    <row r="59" spans="1:11" x14ac:dyDescent="0.35">
      <c r="A59" s="23">
        <v>43992</v>
      </c>
      <c r="B59">
        <v>63</v>
      </c>
      <c r="C59">
        <v>40</v>
      </c>
      <c r="D59">
        <v>0.63492063492063489</v>
      </c>
      <c r="E59">
        <v>10</v>
      </c>
      <c r="F59">
        <v>43</v>
      </c>
      <c r="G59">
        <v>28</v>
      </c>
      <c r="H59">
        <v>0.65116279069767447</v>
      </c>
      <c r="I59">
        <v>20</v>
      </c>
      <c r="J59">
        <v>12</v>
      </c>
      <c r="K59">
        <v>0.6</v>
      </c>
    </row>
    <row r="60" spans="1:11" x14ac:dyDescent="0.35">
      <c r="A60" s="23">
        <v>43993</v>
      </c>
      <c r="B60">
        <v>63</v>
      </c>
      <c r="C60">
        <v>38</v>
      </c>
      <c r="D60">
        <v>0.60317460317460314</v>
      </c>
      <c r="E60">
        <v>10</v>
      </c>
      <c r="F60">
        <v>43</v>
      </c>
      <c r="G60">
        <v>26</v>
      </c>
      <c r="H60">
        <v>0.60465116279069764</v>
      </c>
      <c r="I60">
        <v>20</v>
      </c>
      <c r="J60">
        <v>12</v>
      </c>
      <c r="K60">
        <v>0.6</v>
      </c>
    </row>
    <row r="61" spans="1:11" x14ac:dyDescent="0.35">
      <c r="A61" s="23">
        <v>43994</v>
      </c>
      <c r="B61">
        <v>63</v>
      </c>
      <c r="C61">
        <v>35</v>
      </c>
      <c r="D61">
        <v>0.55555555555555558</v>
      </c>
      <c r="E61">
        <v>9</v>
      </c>
      <c r="F61">
        <v>43</v>
      </c>
      <c r="G61">
        <v>23</v>
      </c>
      <c r="H61">
        <v>0.53488372093023251</v>
      </c>
      <c r="I61">
        <v>20</v>
      </c>
      <c r="J61">
        <v>12</v>
      </c>
      <c r="K61">
        <v>0.6</v>
      </c>
    </row>
    <row r="62" spans="1:11" x14ac:dyDescent="0.35">
      <c r="A62" s="23">
        <v>43995</v>
      </c>
      <c r="B62">
        <v>63</v>
      </c>
      <c r="C62">
        <v>32</v>
      </c>
      <c r="D62">
        <v>0.50793650793650791</v>
      </c>
      <c r="E62">
        <v>10</v>
      </c>
      <c r="F62">
        <v>43</v>
      </c>
      <c r="G62">
        <v>19</v>
      </c>
      <c r="H62">
        <v>0.44186046511627908</v>
      </c>
      <c r="I62">
        <v>20</v>
      </c>
      <c r="J62">
        <v>13</v>
      </c>
      <c r="K62">
        <v>0.65</v>
      </c>
    </row>
    <row r="63" spans="1:11" x14ac:dyDescent="0.35">
      <c r="A63" s="23">
        <v>43996</v>
      </c>
      <c r="B63">
        <v>63</v>
      </c>
      <c r="C63">
        <v>31</v>
      </c>
      <c r="D63">
        <v>0.49206349206349204</v>
      </c>
      <c r="E63">
        <v>9</v>
      </c>
      <c r="F63">
        <v>43</v>
      </c>
      <c r="G63">
        <v>18</v>
      </c>
      <c r="H63">
        <v>0.41860465116279072</v>
      </c>
      <c r="I63">
        <v>20</v>
      </c>
      <c r="J63">
        <v>13</v>
      </c>
      <c r="K63">
        <v>0.65</v>
      </c>
    </row>
    <row r="64" spans="1:11" x14ac:dyDescent="0.35">
      <c r="A64" s="23">
        <v>43997</v>
      </c>
      <c r="B64">
        <v>63</v>
      </c>
      <c r="C64">
        <v>35</v>
      </c>
      <c r="D64">
        <v>0.55555555555555558</v>
      </c>
      <c r="E64">
        <v>5</v>
      </c>
      <c r="F64">
        <v>43</v>
      </c>
      <c r="G64">
        <v>22</v>
      </c>
      <c r="H64">
        <v>0.51162790697674421</v>
      </c>
      <c r="I64">
        <v>20</v>
      </c>
      <c r="J64">
        <v>13</v>
      </c>
      <c r="K64">
        <v>0.65</v>
      </c>
    </row>
    <row r="65" spans="1:11" x14ac:dyDescent="0.35">
      <c r="A65" s="23">
        <v>43998</v>
      </c>
      <c r="B65">
        <v>63</v>
      </c>
      <c r="C65">
        <v>35</v>
      </c>
      <c r="D65">
        <v>0.55555555555555558</v>
      </c>
      <c r="E65">
        <v>7</v>
      </c>
      <c r="F65">
        <v>43</v>
      </c>
      <c r="G65">
        <v>23</v>
      </c>
      <c r="H65">
        <v>0.53488372093023251</v>
      </c>
      <c r="I65">
        <v>20</v>
      </c>
      <c r="J65">
        <v>12</v>
      </c>
      <c r="K65">
        <v>0.6</v>
      </c>
    </row>
    <row r="66" spans="1:11" x14ac:dyDescent="0.35">
      <c r="A66" s="23">
        <v>43999</v>
      </c>
      <c r="B66">
        <v>63</v>
      </c>
      <c r="C66">
        <v>34</v>
      </c>
      <c r="D66">
        <v>0.53968253968253965</v>
      </c>
      <c r="E66">
        <v>7</v>
      </c>
      <c r="F66">
        <v>43</v>
      </c>
      <c r="G66">
        <v>22</v>
      </c>
      <c r="H66">
        <v>0.51162790697674421</v>
      </c>
      <c r="I66">
        <v>20</v>
      </c>
      <c r="J66">
        <v>12</v>
      </c>
      <c r="K66">
        <v>0.6</v>
      </c>
    </row>
    <row r="67" spans="1:11" x14ac:dyDescent="0.35">
      <c r="A67" s="23">
        <v>44000</v>
      </c>
      <c r="B67">
        <v>63</v>
      </c>
      <c r="C67">
        <v>37</v>
      </c>
      <c r="D67">
        <v>0.58730158730158732</v>
      </c>
      <c r="E67">
        <v>8</v>
      </c>
      <c r="F67">
        <v>43</v>
      </c>
      <c r="G67">
        <v>25</v>
      </c>
      <c r="H67">
        <v>0.58139534883720934</v>
      </c>
      <c r="I67">
        <v>20</v>
      </c>
      <c r="J67">
        <v>12</v>
      </c>
      <c r="K67">
        <v>0.6</v>
      </c>
    </row>
    <row r="68" spans="1:11" x14ac:dyDescent="0.35">
      <c r="A68" s="23">
        <v>44001</v>
      </c>
      <c r="B68">
        <v>63</v>
      </c>
      <c r="C68">
        <v>36</v>
      </c>
      <c r="D68">
        <v>0.5714285714285714</v>
      </c>
      <c r="E68">
        <v>7</v>
      </c>
      <c r="F68">
        <v>43</v>
      </c>
      <c r="G68">
        <v>23</v>
      </c>
      <c r="H68">
        <v>0.53488372093023251</v>
      </c>
      <c r="I68">
        <v>20</v>
      </c>
      <c r="J68">
        <v>13</v>
      </c>
      <c r="K68">
        <v>0.65</v>
      </c>
    </row>
    <row r="69" spans="1:11" x14ac:dyDescent="0.35">
      <c r="A69" s="23">
        <v>44002</v>
      </c>
      <c r="B69">
        <v>63</v>
      </c>
      <c r="C69">
        <v>39</v>
      </c>
      <c r="D69">
        <v>0.61904761904761907</v>
      </c>
      <c r="E69">
        <v>10</v>
      </c>
      <c r="F69">
        <v>43</v>
      </c>
      <c r="G69">
        <v>25</v>
      </c>
      <c r="H69">
        <v>0.58139534883720934</v>
      </c>
      <c r="I69">
        <v>20</v>
      </c>
      <c r="J69">
        <v>14</v>
      </c>
      <c r="K69">
        <v>0.7</v>
      </c>
    </row>
    <row r="70" spans="1:11" x14ac:dyDescent="0.35">
      <c r="A70" s="23">
        <v>44003</v>
      </c>
      <c r="B70">
        <v>63</v>
      </c>
      <c r="C70">
        <v>40</v>
      </c>
      <c r="D70">
        <v>0.63492063492063489</v>
      </c>
      <c r="E70">
        <v>12</v>
      </c>
      <c r="F70">
        <v>43</v>
      </c>
      <c r="G70">
        <v>25</v>
      </c>
      <c r="H70">
        <v>0.58139534883720934</v>
      </c>
      <c r="I70">
        <v>20</v>
      </c>
      <c r="J70">
        <v>15</v>
      </c>
      <c r="K70">
        <v>0.75</v>
      </c>
    </row>
    <row r="71" spans="1:11" x14ac:dyDescent="0.35">
      <c r="A71" s="23">
        <v>44004</v>
      </c>
      <c r="B71">
        <v>63</v>
      </c>
      <c r="C71">
        <v>41</v>
      </c>
      <c r="D71">
        <v>0.65079365079365081</v>
      </c>
      <c r="E71">
        <v>11</v>
      </c>
      <c r="F71">
        <v>43</v>
      </c>
      <c r="G71">
        <v>25</v>
      </c>
      <c r="H71">
        <v>0.58139534883720934</v>
      </c>
      <c r="I71">
        <v>20</v>
      </c>
      <c r="J71">
        <v>16</v>
      </c>
      <c r="K71">
        <v>0.8</v>
      </c>
    </row>
    <row r="72" spans="1:11" x14ac:dyDescent="0.35">
      <c r="A72" s="23">
        <v>44005</v>
      </c>
      <c r="B72">
        <v>63</v>
      </c>
      <c r="C72">
        <v>35</v>
      </c>
      <c r="D72">
        <v>0.55555555555555558</v>
      </c>
      <c r="E72">
        <v>7</v>
      </c>
      <c r="F72">
        <v>43</v>
      </c>
      <c r="G72">
        <v>21</v>
      </c>
      <c r="H72">
        <v>0.48837209302325579</v>
      </c>
      <c r="I72">
        <v>20</v>
      </c>
      <c r="J72">
        <v>14</v>
      </c>
      <c r="K72">
        <v>0.7</v>
      </c>
    </row>
    <row r="73" spans="1:11" x14ac:dyDescent="0.35">
      <c r="A73" s="23">
        <v>44006</v>
      </c>
      <c r="B73">
        <v>63</v>
      </c>
      <c r="C73">
        <v>45</v>
      </c>
      <c r="D73">
        <v>0.7142857142857143</v>
      </c>
      <c r="E73">
        <v>7</v>
      </c>
      <c r="F73">
        <v>43</v>
      </c>
      <c r="G73">
        <v>31</v>
      </c>
      <c r="H73">
        <v>0.72093023255813948</v>
      </c>
      <c r="I73">
        <v>20</v>
      </c>
      <c r="J73">
        <v>14</v>
      </c>
      <c r="K73">
        <v>0.7</v>
      </c>
    </row>
    <row r="74" spans="1:11" x14ac:dyDescent="0.35">
      <c r="A74" s="23">
        <v>44007</v>
      </c>
      <c r="B74">
        <v>63</v>
      </c>
      <c r="C74">
        <v>45</v>
      </c>
      <c r="D74">
        <v>0.7142857142857143</v>
      </c>
      <c r="E74">
        <v>8</v>
      </c>
      <c r="F74">
        <v>43</v>
      </c>
      <c r="G74">
        <v>31</v>
      </c>
      <c r="H74">
        <v>0.72093023255813948</v>
      </c>
      <c r="I74">
        <v>20</v>
      </c>
      <c r="J74">
        <v>14</v>
      </c>
      <c r="K74">
        <v>0.7</v>
      </c>
    </row>
    <row r="75" spans="1:11" x14ac:dyDescent="0.35">
      <c r="A75" s="23">
        <v>44008</v>
      </c>
      <c r="B75">
        <v>63</v>
      </c>
      <c r="C75">
        <v>41</v>
      </c>
      <c r="D75">
        <v>0.65079365079365081</v>
      </c>
      <c r="E75">
        <v>9</v>
      </c>
      <c r="F75">
        <v>43</v>
      </c>
      <c r="G75">
        <v>27</v>
      </c>
      <c r="H75">
        <v>0.62790697674418605</v>
      </c>
      <c r="I75">
        <v>20</v>
      </c>
      <c r="J75">
        <v>14</v>
      </c>
      <c r="K75">
        <v>0.7</v>
      </c>
    </row>
    <row r="76" spans="1:11" x14ac:dyDescent="0.35">
      <c r="A76" s="23">
        <v>44009</v>
      </c>
      <c r="B76">
        <v>63</v>
      </c>
      <c r="C76">
        <v>49</v>
      </c>
      <c r="D76">
        <v>0.77777777777777779</v>
      </c>
      <c r="E76">
        <v>11</v>
      </c>
      <c r="F76">
        <v>43</v>
      </c>
      <c r="G76">
        <v>31</v>
      </c>
      <c r="H76">
        <v>0.72093023255813948</v>
      </c>
      <c r="I76">
        <v>20</v>
      </c>
      <c r="J76">
        <v>18</v>
      </c>
      <c r="K76">
        <v>0.9</v>
      </c>
    </row>
    <row r="77" spans="1:11" x14ac:dyDescent="0.35">
      <c r="A77" s="23">
        <v>44010</v>
      </c>
      <c r="B77">
        <v>63</v>
      </c>
      <c r="C77">
        <v>54</v>
      </c>
      <c r="D77">
        <v>0.8571428571428571</v>
      </c>
      <c r="E77">
        <v>8</v>
      </c>
      <c r="F77">
        <v>43</v>
      </c>
      <c r="G77">
        <v>36</v>
      </c>
      <c r="H77">
        <v>0.83720930232558144</v>
      </c>
      <c r="I77">
        <v>20</v>
      </c>
      <c r="J77">
        <v>18</v>
      </c>
      <c r="K77">
        <v>0.9</v>
      </c>
    </row>
    <row r="78" spans="1:11" x14ac:dyDescent="0.35">
      <c r="A78" s="23">
        <v>44011</v>
      </c>
      <c r="B78">
        <v>68</v>
      </c>
      <c r="C78">
        <v>50</v>
      </c>
      <c r="D78">
        <v>0.73529411764705888</v>
      </c>
      <c r="E78">
        <v>6</v>
      </c>
      <c r="F78">
        <v>43</v>
      </c>
      <c r="G78">
        <v>35</v>
      </c>
      <c r="H78">
        <v>0.81395348837209303</v>
      </c>
      <c r="I78">
        <v>25</v>
      </c>
      <c r="J78">
        <v>15</v>
      </c>
      <c r="K78">
        <v>0.6</v>
      </c>
    </row>
    <row r="79" spans="1:11" x14ac:dyDescent="0.35">
      <c r="A79" s="23">
        <v>44012</v>
      </c>
      <c r="B79">
        <v>68</v>
      </c>
      <c r="C79">
        <v>47</v>
      </c>
      <c r="D79">
        <v>0.69117647058823528</v>
      </c>
      <c r="E79">
        <v>7</v>
      </c>
      <c r="F79">
        <v>43</v>
      </c>
      <c r="G79">
        <v>32</v>
      </c>
      <c r="H79">
        <v>0.7441860465116279</v>
      </c>
      <c r="I79">
        <v>25</v>
      </c>
      <c r="J79">
        <v>15</v>
      </c>
      <c r="K79">
        <v>0.6</v>
      </c>
    </row>
    <row r="80" spans="1:11" x14ac:dyDescent="0.35">
      <c r="A80" s="23">
        <v>44013</v>
      </c>
      <c r="B80">
        <v>68</v>
      </c>
      <c r="C80">
        <v>47</v>
      </c>
      <c r="D80">
        <v>0.69117647058823528</v>
      </c>
      <c r="E80">
        <v>7</v>
      </c>
      <c r="F80">
        <v>43</v>
      </c>
      <c r="G80">
        <v>30</v>
      </c>
      <c r="H80">
        <v>0.69767441860465118</v>
      </c>
      <c r="I80">
        <v>25</v>
      </c>
      <c r="J80">
        <v>17</v>
      </c>
      <c r="K80">
        <v>0.68</v>
      </c>
    </row>
    <row r="81" spans="1:11" x14ac:dyDescent="0.35">
      <c r="A81" s="23">
        <v>44014</v>
      </c>
      <c r="B81">
        <v>68</v>
      </c>
      <c r="C81">
        <v>47</v>
      </c>
      <c r="D81">
        <v>0.69117647058823528</v>
      </c>
      <c r="E81">
        <v>14</v>
      </c>
      <c r="F81">
        <v>43</v>
      </c>
      <c r="G81">
        <v>29</v>
      </c>
      <c r="H81">
        <v>0.67441860465116277</v>
      </c>
      <c r="I81">
        <v>25</v>
      </c>
      <c r="J81">
        <v>18</v>
      </c>
      <c r="K81">
        <v>0.72</v>
      </c>
    </row>
    <row r="82" spans="1:11" x14ac:dyDescent="0.35">
      <c r="A82" s="23">
        <v>44015</v>
      </c>
      <c r="B82">
        <v>68</v>
      </c>
      <c r="C82">
        <v>44</v>
      </c>
      <c r="D82">
        <v>0.6470588235294118</v>
      </c>
      <c r="E82">
        <v>11</v>
      </c>
      <c r="F82">
        <v>40</v>
      </c>
      <c r="G82">
        <v>26</v>
      </c>
      <c r="H82">
        <v>0.65</v>
      </c>
      <c r="I82">
        <v>28</v>
      </c>
      <c r="J82">
        <v>18</v>
      </c>
      <c r="K82">
        <v>0.6428571428571429</v>
      </c>
    </row>
    <row r="83" spans="1:11" x14ac:dyDescent="0.35">
      <c r="A83" s="23">
        <v>44016</v>
      </c>
      <c r="B83">
        <v>68</v>
      </c>
      <c r="C83">
        <v>48</v>
      </c>
      <c r="D83">
        <v>0.70588235294117652</v>
      </c>
      <c r="E83">
        <v>15</v>
      </c>
      <c r="F83">
        <v>40</v>
      </c>
      <c r="G83">
        <v>30</v>
      </c>
      <c r="H83">
        <v>0.75</v>
      </c>
      <c r="I83">
        <v>28</v>
      </c>
      <c r="J83">
        <v>18</v>
      </c>
      <c r="K83">
        <v>0.6428571428571429</v>
      </c>
    </row>
    <row r="84" spans="1:11" x14ac:dyDescent="0.35">
      <c r="A84" s="23">
        <v>44017</v>
      </c>
      <c r="B84">
        <v>68</v>
      </c>
      <c r="C84">
        <v>42</v>
      </c>
      <c r="D84">
        <v>0.61764705882352944</v>
      </c>
      <c r="E84">
        <v>15</v>
      </c>
      <c r="F84">
        <v>40</v>
      </c>
      <c r="G84">
        <v>24</v>
      </c>
      <c r="H84">
        <v>0.6</v>
      </c>
      <c r="I84">
        <v>28</v>
      </c>
      <c r="J84">
        <v>18</v>
      </c>
      <c r="K84">
        <v>0.6428571428571429</v>
      </c>
    </row>
    <row r="85" spans="1:11" x14ac:dyDescent="0.35">
      <c r="A85" s="23">
        <v>44018</v>
      </c>
      <c r="B85">
        <v>68</v>
      </c>
      <c r="C85">
        <v>45</v>
      </c>
      <c r="D85">
        <v>0.66176470588235292</v>
      </c>
      <c r="E85">
        <v>14</v>
      </c>
      <c r="F85">
        <v>40</v>
      </c>
      <c r="G85">
        <v>27</v>
      </c>
      <c r="H85">
        <v>0.67500000000000004</v>
      </c>
      <c r="I85">
        <v>28</v>
      </c>
      <c r="J85">
        <v>18</v>
      </c>
      <c r="K85">
        <v>0.6428571428571429</v>
      </c>
    </row>
    <row r="86" spans="1:11" x14ac:dyDescent="0.35">
      <c r="A86" s="23">
        <v>44019</v>
      </c>
      <c r="B86">
        <v>68</v>
      </c>
      <c r="C86">
        <v>46</v>
      </c>
      <c r="D86">
        <v>0.67647058823529416</v>
      </c>
      <c r="E86">
        <v>14</v>
      </c>
      <c r="F86">
        <v>40</v>
      </c>
      <c r="G86">
        <v>25</v>
      </c>
      <c r="H86">
        <v>0.625</v>
      </c>
      <c r="I86">
        <v>28</v>
      </c>
      <c r="J86">
        <v>21</v>
      </c>
      <c r="K86">
        <v>0.75</v>
      </c>
    </row>
    <row r="87" spans="1:11" x14ac:dyDescent="0.35">
      <c r="A87" s="23">
        <v>44020</v>
      </c>
      <c r="B87">
        <v>68</v>
      </c>
      <c r="C87">
        <v>45</v>
      </c>
      <c r="D87">
        <v>0.66176470588235292</v>
      </c>
      <c r="E87">
        <v>17</v>
      </c>
      <c r="F87">
        <v>40</v>
      </c>
      <c r="G87">
        <v>26</v>
      </c>
      <c r="H87">
        <v>0.65</v>
      </c>
      <c r="I87">
        <v>28</v>
      </c>
      <c r="J87">
        <v>19</v>
      </c>
      <c r="K87">
        <v>0.6785714285714286</v>
      </c>
    </row>
    <row r="88" spans="1:11" x14ac:dyDescent="0.35">
      <c r="A88" s="23">
        <v>44021</v>
      </c>
      <c r="B88">
        <v>68</v>
      </c>
      <c r="C88">
        <v>43</v>
      </c>
      <c r="D88">
        <v>0.63235294117647056</v>
      </c>
      <c r="E88">
        <v>17</v>
      </c>
      <c r="F88">
        <v>40</v>
      </c>
      <c r="G88">
        <v>25</v>
      </c>
      <c r="H88">
        <v>0.625</v>
      </c>
      <c r="I88">
        <v>28</v>
      </c>
      <c r="J88">
        <v>18</v>
      </c>
      <c r="K88">
        <v>0.6428571428571429</v>
      </c>
    </row>
    <row r="89" spans="1:11" x14ac:dyDescent="0.35">
      <c r="A89" s="23">
        <v>44022</v>
      </c>
      <c r="B89">
        <v>68</v>
      </c>
      <c r="C89">
        <v>47</v>
      </c>
      <c r="D89">
        <v>0.69117647058823528</v>
      </c>
      <c r="E89">
        <v>14</v>
      </c>
      <c r="F89">
        <v>40</v>
      </c>
      <c r="G89">
        <v>29</v>
      </c>
      <c r="H89">
        <v>0.72499999999999998</v>
      </c>
      <c r="I89">
        <v>28</v>
      </c>
      <c r="J89">
        <v>18</v>
      </c>
      <c r="K89">
        <v>0.6428571428571429</v>
      </c>
    </row>
    <row r="90" spans="1:11" x14ac:dyDescent="0.35">
      <c r="A90" s="23">
        <v>44023</v>
      </c>
      <c r="B90">
        <v>68</v>
      </c>
      <c r="C90">
        <v>50</v>
      </c>
      <c r="D90">
        <v>0.73529411764705888</v>
      </c>
      <c r="E90">
        <v>13</v>
      </c>
      <c r="F90">
        <v>40</v>
      </c>
      <c r="G90">
        <v>30</v>
      </c>
      <c r="H90">
        <v>0.75</v>
      </c>
      <c r="I90">
        <v>28</v>
      </c>
      <c r="J90">
        <v>20</v>
      </c>
      <c r="K90">
        <v>0.7142857142857143</v>
      </c>
    </row>
    <row r="91" spans="1:11" x14ac:dyDescent="0.35">
      <c r="A91" s="23">
        <v>44024</v>
      </c>
      <c r="B91">
        <v>68</v>
      </c>
      <c r="C91">
        <v>49</v>
      </c>
      <c r="D91">
        <v>0.72058823529411764</v>
      </c>
      <c r="E91">
        <v>12</v>
      </c>
      <c r="F91">
        <v>40</v>
      </c>
      <c r="G91">
        <v>28</v>
      </c>
      <c r="H91">
        <v>0.7</v>
      </c>
      <c r="I91">
        <v>28</v>
      </c>
      <c r="J91">
        <v>21</v>
      </c>
      <c r="K91">
        <v>0.75</v>
      </c>
    </row>
    <row r="92" spans="1:11" x14ac:dyDescent="0.35">
      <c r="A92" s="23">
        <v>44025</v>
      </c>
      <c r="B92">
        <v>68</v>
      </c>
      <c r="C92">
        <v>54</v>
      </c>
      <c r="D92">
        <v>0.79411764705882348</v>
      </c>
      <c r="E92">
        <v>11</v>
      </c>
      <c r="F92">
        <v>40</v>
      </c>
      <c r="G92">
        <v>30</v>
      </c>
      <c r="H92">
        <v>0.75</v>
      </c>
      <c r="I92">
        <v>28</v>
      </c>
      <c r="J92">
        <v>24</v>
      </c>
      <c r="K92">
        <v>0.8571428571428571</v>
      </c>
    </row>
    <row r="93" spans="1:11" x14ac:dyDescent="0.35">
      <c r="A93" s="23">
        <v>44026</v>
      </c>
      <c r="B93">
        <v>68</v>
      </c>
      <c r="C93">
        <v>45</v>
      </c>
      <c r="D93">
        <v>0.66176470588235292</v>
      </c>
      <c r="E93">
        <v>11</v>
      </c>
      <c r="F93">
        <v>40</v>
      </c>
      <c r="G93">
        <v>25</v>
      </c>
      <c r="H93">
        <v>0.625</v>
      </c>
      <c r="I93">
        <v>28</v>
      </c>
      <c r="J93">
        <v>20</v>
      </c>
      <c r="K93">
        <v>0.7142857142857143</v>
      </c>
    </row>
    <row r="94" spans="1:11" x14ac:dyDescent="0.35">
      <c r="A94" s="23">
        <v>44027</v>
      </c>
      <c r="B94">
        <v>68</v>
      </c>
      <c r="C94">
        <v>52</v>
      </c>
      <c r="D94">
        <v>0.76470588235294112</v>
      </c>
      <c r="E94">
        <v>11</v>
      </c>
      <c r="F94">
        <v>40</v>
      </c>
      <c r="G94">
        <v>32</v>
      </c>
      <c r="H94">
        <v>0.8</v>
      </c>
      <c r="I94">
        <v>28</v>
      </c>
      <c r="J94">
        <v>20</v>
      </c>
      <c r="K94">
        <v>0.7142857142857143</v>
      </c>
    </row>
    <row r="95" spans="1:11" x14ac:dyDescent="0.35">
      <c r="A95" s="23">
        <v>44028</v>
      </c>
      <c r="B95">
        <v>68</v>
      </c>
      <c r="C95">
        <v>53</v>
      </c>
      <c r="D95">
        <v>0.77941176470588236</v>
      </c>
      <c r="E95">
        <v>13</v>
      </c>
      <c r="F95">
        <v>40</v>
      </c>
      <c r="G95">
        <v>33</v>
      </c>
      <c r="H95">
        <v>0.82499999999999996</v>
      </c>
      <c r="I95">
        <v>28</v>
      </c>
      <c r="J95">
        <v>20</v>
      </c>
      <c r="K95">
        <v>0.7142857142857143</v>
      </c>
    </row>
    <row r="96" spans="1:11" x14ac:dyDescent="0.35">
      <c r="A96" s="23">
        <v>44029</v>
      </c>
      <c r="B96">
        <v>68</v>
      </c>
      <c r="C96">
        <v>45</v>
      </c>
      <c r="D96">
        <v>0.66176470588235292</v>
      </c>
      <c r="E96">
        <v>15</v>
      </c>
      <c r="F96">
        <v>40</v>
      </c>
      <c r="G96">
        <v>27</v>
      </c>
      <c r="H96">
        <v>0.67500000000000004</v>
      </c>
      <c r="I96">
        <v>28</v>
      </c>
      <c r="J96">
        <v>18</v>
      </c>
      <c r="K96">
        <v>0.6428571428571429</v>
      </c>
    </row>
    <row r="97" spans="1:11" x14ac:dyDescent="0.35">
      <c r="A97" s="23">
        <v>44030</v>
      </c>
      <c r="B97">
        <v>68</v>
      </c>
      <c r="C97">
        <v>41</v>
      </c>
      <c r="D97">
        <v>0.6029411764705882</v>
      </c>
      <c r="E97">
        <v>10</v>
      </c>
      <c r="F97">
        <v>40</v>
      </c>
      <c r="G97">
        <v>24</v>
      </c>
      <c r="H97">
        <v>0.6</v>
      </c>
      <c r="I97">
        <v>28</v>
      </c>
      <c r="J97">
        <v>17</v>
      </c>
      <c r="K97">
        <v>0.6071428571428571</v>
      </c>
    </row>
    <row r="98" spans="1:11" x14ac:dyDescent="0.35">
      <c r="A98" s="23">
        <v>44031</v>
      </c>
      <c r="B98">
        <v>68</v>
      </c>
      <c r="C98">
        <v>48</v>
      </c>
      <c r="D98">
        <v>0.70588235294117652</v>
      </c>
      <c r="E98">
        <v>9</v>
      </c>
      <c r="F98">
        <v>40</v>
      </c>
      <c r="G98">
        <v>28</v>
      </c>
      <c r="H98">
        <v>0.7</v>
      </c>
      <c r="I98">
        <v>28</v>
      </c>
      <c r="J98">
        <v>20</v>
      </c>
      <c r="K98">
        <v>0.7142857142857143</v>
      </c>
    </row>
    <row r="99" spans="1:11" x14ac:dyDescent="0.35">
      <c r="A99" s="23">
        <v>44032</v>
      </c>
      <c r="B99">
        <v>68</v>
      </c>
      <c r="C99">
        <v>49</v>
      </c>
      <c r="D99">
        <v>0.72058823529411764</v>
      </c>
      <c r="E99">
        <v>9</v>
      </c>
      <c r="F99">
        <v>40</v>
      </c>
      <c r="G99">
        <v>30</v>
      </c>
      <c r="H99">
        <v>0.75</v>
      </c>
      <c r="I99">
        <v>28</v>
      </c>
      <c r="J99">
        <v>19</v>
      </c>
      <c r="K99">
        <v>0.6785714285714286</v>
      </c>
    </row>
    <row r="100" spans="1:11" x14ac:dyDescent="0.35">
      <c r="A100" s="23">
        <v>44033</v>
      </c>
      <c r="B100">
        <v>68</v>
      </c>
      <c r="C100">
        <v>52</v>
      </c>
      <c r="D100">
        <v>0.76470588235294112</v>
      </c>
      <c r="E100">
        <v>12</v>
      </c>
      <c r="F100">
        <v>40</v>
      </c>
      <c r="G100">
        <v>30</v>
      </c>
      <c r="H100">
        <v>0.75</v>
      </c>
      <c r="I100">
        <v>28</v>
      </c>
      <c r="J100">
        <v>22</v>
      </c>
      <c r="K100">
        <v>0.7857142857142857</v>
      </c>
    </row>
    <row r="101" spans="1:11" x14ac:dyDescent="0.35">
      <c r="A101" s="23">
        <v>44034</v>
      </c>
      <c r="B101">
        <v>68</v>
      </c>
      <c r="C101">
        <v>52</v>
      </c>
      <c r="D101">
        <v>0.76470588235294112</v>
      </c>
      <c r="E101">
        <v>19</v>
      </c>
      <c r="F101">
        <v>40</v>
      </c>
      <c r="G101">
        <v>28</v>
      </c>
      <c r="H101">
        <v>0.7</v>
      </c>
      <c r="I101">
        <v>28</v>
      </c>
      <c r="J101">
        <v>24</v>
      </c>
      <c r="K101">
        <v>0.8571428571428571</v>
      </c>
    </row>
    <row r="102" spans="1:11" x14ac:dyDescent="0.35">
      <c r="A102" s="23">
        <v>44035</v>
      </c>
      <c r="B102">
        <v>68</v>
      </c>
      <c r="C102">
        <v>49</v>
      </c>
      <c r="D102">
        <v>0.72058823529411764</v>
      </c>
      <c r="E102">
        <v>17</v>
      </c>
      <c r="F102">
        <v>40</v>
      </c>
      <c r="G102">
        <v>27</v>
      </c>
      <c r="H102">
        <v>0.67500000000000004</v>
      </c>
      <c r="I102">
        <v>28</v>
      </c>
      <c r="J102">
        <v>22</v>
      </c>
      <c r="K102">
        <v>0.7857142857142857</v>
      </c>
    </row>
    <row r="103" spans="1:11" x14ac:dyDescent="0.35">
      <c r="A103" s="23">
        <v>44036</v>
      </c>
      <c r="B103">
        <v>68</v>
      </c>
      <c r="C103">
        <v>46</v>
      </c>
      <c r="D103">
        <v>0.67647058823529416</v>
      </c>
      <c r="E103">
        <v>14</v>
      </c>
      <c r="F103">
        <v>40</v>
      </c>
      <c r="G103">
        <v>26</v>
      </c>
      <c r="H103">
        <v>0.65</v>
      </c>
      <c r="I103">
        <v>28</v>
      </c>
      <c r="J103">
        <v>20</v>
      </c>
      <c r="K103">
        <v>0.7142857142857143</v>
      </c>
    </row>
    <row r="104" spans="1:11" x14ac:dyDescent="0.35">
      <c r="A104" s="23">
        <v>44037</v>
      </c>
      <c r="B104">
        <v>68</v>
      </c>
      <c r="C104">
        <v>51</v>
      </c>
      <c r="D104">
        <v>0.75</v>
      </c>
      <c r="E104">
        <v>14</v>
      </c>
      <c r="F104">
        <v>40</v>
      </c>
      <c r="G104">
        <v>29</v>
      </c>
      <c r="H104">
        <v>0.72499999999999998</v>
      </c>
      <c r="I104">
        <v>28</v>
      </c>
      <c r="J104">
        <v>22</v>
      </c>
      <c r="K104">
        <v>0.7857142857142857</v>
      </c>
    </row>
    <row r="105" spans="1:11" x14ac:dyDescent="0.35">
      <c r="A105" s="23">
        <v>44038</v>
      </c>
      <c r="B105">
        <v>68</v>
      </c>
      <c r="C105">
        <v>53</v>
      </c>
      <c r="D105">
        <v>0.77941176470588236</v>
      </c>
      <c r="E105">
        <v>16</v>
      </c>
      <c r="F105">
        <v>40</v>
      </c>
      <c r="G105">
        <v>31</v>
      </c>
      <c r="H105">
        <v>0.77500000000000002</v>
      </c>
      <c r="I105">
        <v>28</v>
      </c>
      <c r="J105">
        <v>22</v>
      </c>
      <c r="K105">
        <v>0.7857142857142857</v>
      </c>
    </row>
    <row r="106" spans="1:11" x14ac:dyDescent="0.35">
      <c r="A106" s="23">
        <v>44039</v>
      </c>
      <c r="B106">
        <v>68</v>
      </c>
      <c r="C106">
        <v>58</v>
      </c>
      <c r="D106">
        <v>0.8529411764705882</v>
      </c>
      <c r="E106">
        <v>17</v>
      </c>
      <c r="F106">
        <v>40</v>
      </c>
      <c r="G106">
        <v>34</v>
      </c>
      <c r="H106">
        <v>0.85</v>
      </c>
      <c r="I106">
        <v>28</v>
      </c>
      <c r="J106">
        <v>24</v>
      </c>
      <c r="K106">
        <v>0.8571428571428571</v>
      </c>
    </row>
    <row r="107" spans="1:11" x14ac:dyDescent="0.35">
      <c r="A107" s="23">
        <v>44040</v>
      </c>
      <c r="B107">
        <v>68</v>
      </c>
      <c r="C107">
        <v>58</v>
      </c>
      <c r="D107">
        <v>0.8529411764705882</v>
      </c>
      <c r="E107">
        <v>19</v>
      </c>
      <c r="F107">
        <v>40</v>
      </c>
      <c r="G107">
        <v>35</v>
      </c>
      <c r="H107">
        <v>0.875</v>
      </c>
      <c r="I107">
        <v>28</v>
      </c>
      <c r="J107">
        <v>23</v>
      </c>
      <c r="K107">
        <v>0.8214285714285714</v>
      </c>
    </row>
    <row r="108" spans="1:11" x14ac:dyDescent="0.35">
      <c r="A108" s="23">
        <v>44041</v>
      </c>
      <c r="B108">
        <v>68</v>
      </c>
      <c r="C108">
        <v>62</v>
      </c>
      <c r="D108">
        <v>0.91176470588235292</v>
      </c>
      <c r="E108">
        <v>20</v>
      </c>
      <c r="F108">
        <v>40</v>
      </c>
      <c r="G108">
        <v>38</v>
      </c>
      <c r="H108">
        <v>0.95</v>
      </c>
      <c r="I108">
        <v>28</v>
      </c>
      <c r="J108">
        <v>24</v>
      </c>
      <c r="K108">
        <v>0.8571428571428571</v>
      </c>
    </row>
    <row r="109" spans="1:11" x14ac:dyDescent="0.35">
      <c r="A109" s="23">
        <v>44042</v>
      </c>
      <c r="B109">
        <v>68</v>
      </c>
      <c r="C109">
        <v>60</v>
      </c>
      <c r="D109">
        <v>0.88235294117647056</v>
      </c>
      <c r="E109">
        <v>19</v>
      </c>
      <c r="F109">
        <v>40</v>
      </c>
      <c r="G109">
        <v>37</v>
      </c>
      <c r="H109">
        <v>0.92500000000000004</v>
      </c>
      <c r="I109">
        <v>28</v>
      </c>
      <c r="J109">
        <v>23</v>
      </c>
      <c r="K109">
        <v>0.8214285714285714</v>
      </c>
    </row>
    <row r="110" spans="1:11" x14ac:dyDescent="0.35">
      <c r="A110" s="23">
        <v>44043</v>
      </c>
      <c r="B110">
        <v>68</v>
      </c>
      <c r="C110">
        <v>51</v>
      </c>
      <c r="D110">
        <v>0.75</v>
      </c>
      <c r="E110">
        <v>11</v>
      </c>
      <c r="F110">
        <v>40</v>
      </c>
      <c r="G110">
        <v>30</v>
      </c>
      <c r="H110">
        <v>0.75</v>
      </c>
      <c r="I110">
        <v>28</v>
      </c>
      <c r="J110">
        <v>21</v>
      </c>
      <c r="K110">
        <v>0.75</v>
      </c>
    </row>
    <row r="111" spans="1:11" x14ac:dyDescent="0.35">
      <c r="A111" s="23">
        <v>44044</v>
      </c>
      <c r="B111">
        <v>68</v>
      </c>
      <c r="C111">
        <v>60</v>
      </c>
      <c r="D111">
        <v>0.88235294117647056</v>
      </c>
      <c r="E111">
        <v>12</v>
      </c>
      <c r="F111">
        <v>40</v>
      </c>
      <c r="G111">
        <v>39</v>
      </c>
      <c r="H111">
        <v>0.97499999999999998</v>
      </c>
      <c r="I111">
        <v>28</v>
      </c>
      <c r="J111">
        <v>21</v>
      </c>
      <c r="K111">
        <v>0.75</v>
      </c>
    </row>
    <row r="112" spans="1:11" x14ac:dyDescent="0.35">
      <c r="A112" s="23">
        <v>44045</v>
      </c>
      <c r="B112">
        <v>68</v>
      </c>
      <c r="C112">
        <v>56</v>
      </c>
      <c r="D112">
        <v>0.82352941176470584</v>
      </c>
      <c r="E112">
        <v>11</v>
      </c>
      <c r="F112">
        <v>40</v>
      </c>
      <c r="G112">
        <v>30</v>
      </c>
      <c r="H112">
        <v>0.75</v>
      </c>
      <c r="I112">
        <v>28</v>
      </c>
      <c r="J112">
        <v>26</v>
      </c>
      <c r="K112">
        <v>0.9285714285714286</v>
      </c>
    </row>
    <row r="113" spans="1:11" x14ac:dyDescent="0.35">
      <c r="A113" s="23">
        <v>44046</v>
      </c>
      <c r="B113">
        <v>68</v>
      </c>
      <c r="C113">
        <v>49</v>
      </c>
      <c r="D113">
        <v>0.72058823529411764</v>
      </c>
      <c r="E113">
        <v>15</v>
      </c>
      <c r="F113">
        <v>40</v>
      </c>
      <c r="G113">
        <v>25</v>
      </c>
      <c r="H113">
        <v>0.625</v>
      </c>
      <c r="I113">
        <v>28</v>
      </c>
      <c r="J113">
        <v>24</v>
      </c>
      <c r="K113">
        <v>0.8571428571428571</v>
      </c>
    </row>
    <row r="114" spans="1:11" x14ac:dyDescent="0.35">
      <c r="A114" s="23">
        <v>44047</v>
      </c>
      <c r="B114">
        <v>68</v>
      </c>
      <c r="C114">
        <v>49</v>
      </c>
      <c r="D114">
        <v>0.72058823529411764</v>
      </c>
      <c r="E114">
        <v>16</v>
      </c>
      <c r="F114">
        <v>40</v>
      </c>
      <c r="G114">
        <v>28</v>
      </c>
      <c r="H114">
        <v>0.7</v>
      </c>
      <c r="I114">
        <v>28</v>
      </c>
      <c r="J114">
        <v>21</v>
      </c>
      <c r="K114">
        <v>0.75</v>
      </c>
    </row>
    <row r="115" spans="1:11" x14ac:dyDescent="0.35">
      <c r="A115" s="23">
        <v>44048</v>
      </c>
      <c r="B115">
        <v>68</v>
      </c>
      <c r="C115">
        <v>50</v>
      </c>
      <c r="D115">
        <v>0.73529411764705888</v>
      </c>
      <c r="E115">
        <v>10</v>
      </c>
      <c r="F115">
        <v>40</v>
      </c>
      <c r="G115">
        <v>30</v>
      </c>
      <c r="H115">
        <v>0.75</v>
      </c>
      <c r="I115">
        <v>28</v>
      </c>
      <c r="J115">
        <v>20</v>
      </c>
      <c r="K115">
        <v>0.7142857142857143</v>
      </c>
    </row>
    <row r="116" spans="1:11" x14ac:dyDescent="0.35">
      <c r="A116" s="23">
        <v>44049</v>
      </c>
      <c r="B116">
        <v>68</v>
      </c>
      <c r="C116">
        <v>55</v>
      </c>
      <c r="D116">
        <v>0.80882352941176472</v>
      </c>
      <c r="E116">
        <v>10</v>
      </c>
      <c r="F116">
        <v>40</v>
      </c>
      <c r="G116">
        <v>33</v>
      </c>
      <c r="H116">
        <v>0.82499999999999996</v>
      </c>
      <c r="I116">
        <v>28</v>
      </c>
      <c r="J116">
        <v>22</v>
      </c>
      <c r="K116">
        <v>0.7857142857142857</v>
      </c>
    </row>
    <row r="117" spans="1:11" x14ac:dyDescent="0.35">
      <c r="A117" s="23">
        <v>44050</v>
      </c>
      <c r="B117">
        <v>68</v>
      </c>
      <c r="C117">
        <v>54</v>
      </c>
      <c r="D117">
        <v>0.79411764705882348</v>
      </c>
      <c r="E117">
        <v>10</v>
      </c>
      <c r="F117">
        <v>40</v>
      </c>
      <c r="G117">
        <v>32</v>
      </c>
      <c r="H117">
        <v>0.8</v>
      </c>
      <c r="I117">
        <v>28</v>
      </c>
      <c r="J117">
        <v>22</v>
      </c>
      <c r="K117">
        <v>0.7857142857142857</v>
      </c>
    </row>
    <row r="118" spans="1:11" x14ac:dyDescent="0.35">
      <c r="A118" s="23">
        <v>44051</v>
      </c>
      <c r="B118">
        <v>68</v>
      </c>
      <c r="C118">
        <v>53</v>
      </c>
      <c r="D118">
        <v>0.77941176470588236</v>
      </c>
      <c r="E118">
        <v>11</v>
      </c>
      <c r="F118">
        <v>40</v>
      </c>
      <c r="G118">
        <v>33</v>
      </c>
      <c r="H118">
        <v>0.82499999999999996</v>
      </c>
      <c r="I118">
        <v>28</v>
      </c>
      <c r="J118">
        <v>20</v>
      </c>
      <c r="K118">
        <v>0.7142857142857143</v>
      </c>
    </row>
    <row r="119" spans="1:11" x14ac:dyDescent="0.35">
      <c r="A119" s="23">
        <v>44052</v>
      </c>
      <c r="B119">
        <v>68</v>
      </c>
      <c r="C119">
        <v>43</v>
      </c>
      <c r="D119">
        <v>0.63235294117647056</v>
      </c>
      <c r="E119">
        <v>10</v>
      </c>
      <c r="F119">
        <v>40</v>
      </c>
      <c r="G119">
        <v>22</v>
      </c>
      <c r="H119">
        <v>0.55000000000000004</v>
      </c>
      <c r="I119">
        <v>28</v>
      </c>
      <c r="J119">
        <v>21</v>
      </c>
      <c r="K119">
        <v>0.75</v>
      </c>
    </row>
    <row r="120" spans="1:11" x14ac:dyDescent="0.35">
      <c r="A120" s="23">
        <v>44053</v>
      </c>
      <c r="B120">
        <v>68</v>
      </c>
      <c r="C120">
        <v>41</v>
      </c>
      <c r="D120">
        <v>0.6029411764705882</v>
      </c>
      <c r="E120">
        <v>9</v>
      </c>
      <c r="F120">
        <v>40</v>
      </c>
      <c r="G120">
        <v>21</v>
      </c>
      <c r="H120">
        <v>0.52500000000000002</v>
      </c>
      <c r="I120">
        <v>28</v>
      </c>
      <c r="J120">
        <v>20</v>
      </c>
      <c r="K120">
        <v>0.7142857142857143</v>
      </c>
    </row>
    <row r="121" spans="1:11" x14ac:dyDescent="0.35">
      <c r="A121" s="23">
        <v>44054</v>
      </c>
      <c r="B121">
        <v>68</v>
      </c>
      <c r="C121">
        <v>43</v>
      </c>
      <c r="D121">
        <v>0.63235294117647056</v>
      </c>
      <c r="E121">
        <v>10</v>
      </c>
      <c r="F121">
        <v>40</v>
      </c>
      <c r="G121">
        <v>20</v>
      </c>
      <c r="H121">
        <v>0.5</v>
      </c>
      <c r="I121">
        <v>28</v>
      </c>
      <c r="J121">
        <v>23</v>
      </c>
      <c r="K121">
        <v>0.8214285714285714</v>
      </c>
    </row>
    <row r="122" spans="1:11" x14ac:dyDescent="0.35">
      <c r="A122" s="23">
        <v>44055</v>
      </c>
      <c r="B122">
        <v>68</v>
      </c>
      <c r="C122">
        <v>35</v>
      </c>
      <c r="D122">
        <v>0.51470588235294112</v>
      </c>
      <c r="E122">
        <v>10</v>
      </c>
      <c r="F122">
        <v>40</v>
      </c>
      <c r="G122">
        <v>10</v>
      </c>
      <c r="H122">
        <v>0.25</v>
      </c>
      <c r="I122">
        <v>28</v>
      </c>
      <c r="J122">
        <v>25</v>
      </c>
      <c r="K122">
        <v>0.8928571428571429</v>
      </c>
    </row>
    <row r="123" spans="1:11" x14ac:dyDescent="0.35">
      <c r="A123" s="23">
        <v>44056</v>
      </c>
      <c r="B123">
        <v>74</v>
      </c>
      <c r="C123">
        <v>43</v>
      </c>
      <c r="D123">
        <v>0.58108108108108103</v>
      </c>
      <c r="E123">
        <v>8</v>
      </c>
      <c r="F123">
        <v>46</v>
      </c>
      <c r="G123">
        <v>19</v>
      </c>
      <c r="H123">
        <v>0.41304347826086957</v>
      </c>
      <c r="I123">
        <v>28</v>
      </c>
      <c r="J123">
        <v>24</v>
      </c>
      <c r="K123">
        <v>0.8571428571428571</v>
      </c>
    </row>
    <row r="124" spans="1:11" x14ac:dyDescent="0.35">
      <c r="A124" s="23">
        <v>44057</v>
      </c>
      <c r="B124">
        <v>74</v>
      </c>
      <c r="C124">
        <v>45</v>
      </c>
      <c r="D124">
        <v>0.60810810810810811</v>
      </c>
      <c r="E124">
        <v>11</v>
      </c>
      <c r="F124">
        <v>43</v>
      </c>
      <c r="G124">
        <v>22</v>
      </c>
      <c r="H124">
        <v>0.51162790697674421</v>
      </c>
      <c r="I124">
        <v>31</v>
      </c>
      <c r="J124">
        <v>23</v>
      </c>
      <c r="K124">
        <v>0.74193548387096775</v>
      </c>
    </row>
    <row r="125" spans="1:11" x14ac:dyDescent="0.35">
      <c r="A125" s="23">
        <v>44058</v>
      </c>
      <c r="B125">
        <v>74</v>
      </c>
      <c r="C125">
        <v>41</v>
      </c>
      <c r="D125">
        <v>0.55405405405405406</v>
      </c>
      <c r="E125">
        <v>11</v>
      </c>
      <c r="F125">
        <v>43</v>
      </c>
      <c r="G125">
        <v>18</v>
      </c>
      <c r="H125">
        <v>0.41860465116279072</v>
      </c>
      <c r="I125">
        <v>31</v>
      </c>
      <c r="J125">
        <v>23</v>
      </c>
      <c r="K125">
        <v>0.74193548387096775</v>
      </c>
    </row>
    <row r="126" spans="1:11" x14ac:dyDescent="0.35">
      <c r="A126" s="23">
        <v>44059</v>
      </c>
      <c r="B126">
        <v>74</v>
      </c>
      <c r="C126">
        <v>45</v>
      </c>
      <c r="D126">
        <v>0.60810810810810811</v>
      </c>
      <c r="E126">
        <v>9</v>
      </c>
      <c r="F126">
        <v>43</v>
      </c>
      <c r="G126">
        <v>20</v>
      </c>
      <c r="H126">
        <v>0.46511627906976744</v>
      </c>
      <c r="I126">
        <v>31</v>
      </c>
      <c r="J126">
        <v>25</v>
      </c>
      <c r="K126">
        <v>0.80645161290322576</v>
      </c>
    </row>
    <row r="127" spans="1:11" x14ac:dyDescent="0.35">
      <c r="A127" s="23">
        <v>44060</v>
      </c>
      <c r="B127">
        <v>74</v>
      </c>
      <c r="C127">
        <v>50</v>
      </c>
      <c r="D127">
        <v>0.67567567567567566</v>
      </c>
      <c r="E127">
        <v>7</v>
      </c>
      <c r="F127">
        <v>43</v>
      </c>
      <c r="G127">
        <v>24</v>
      </c>
      <c r="H127">
        <v>0.55813953488372092</v>
      </c>
      <c r="I127">
        <v>31</v>
      </c>
      <c r="J127">
        <v>26</v>
      </c>
      <c r="K127">
        <v>0.83870967741935487</v>
      </c>
    </row>
    <row r="128" spans="1:11" x14ac:dyDescent="0.35">
      <c r="A128" s="23">
        <v>44061</v>
      </c>
      <c r="B128">
        <v>74</v>
      </c>
      <c r="C128">
        <v>54</v>
      </c>
      <c r="D128">
        <v>0.72972972972972971</v>
      </c>
      <c r="E128">
        <v>8</v>
      </c>
      <c r="F128">
        <v>43</v>
      </c>
      <c r="G128">
        <v>28</v>
      </c>
      <c r="H128">
        <v>0.65116279069767447</v>
      </c>
      <c r="I128">
        <v>31</v>
      </c>
      <c r="J128">
        <v>26</v>
      </c>
      <c r="K128">
        <v>0.83870967741935487</v>
      </c>
    </row>
    <row r="129" spans="1:11" x14ac:dyDescent="0.35">
      <c r="A129" s="23">
        <v>44062</v>
      </c>
      <c r="B129">
        <v>74</v>
      </c>
      <c r="C129">
        <v>57</v>
      </c>
      <c r="D129">
        <v>0.77027027027027029</v>
      </c>
      <c r="E129">
        <v>8</v>
      </c>
      <c r="F129">
        <v>43</v>
      </c>
      <c r="G129">
        <v>31</v>
      </c>
      <c r="H129">
        <v>0.72093023255813948</v>
      </c>
      <c r="I129">
        <v>31</v>
      </c>
      <c r="J129">
        <v>26</v>
      </c>
      <c r="K129">
        <v>0.83870967741935487</v>
      </c>
    </row>
    <row r="130" spans="1:11" x14ac:dyDescent="0.35">
      <c r="A130" s="23">
        <v>44063</v>
      </c>
      <c r="B130">
        <v>74</v>
      </c>
      <c r="C130">
        <v>65</v>
      </c>
      <c r="D130">
        <v>0.8783783783783784</v>
      </c>
      <c r="E130">
        <v>8</v>
      </c>
      <c r="F130">
        <v>43</v>
      </c>
      <c r="G130">
        <v>37</v>
      </c>
      <c r="H130">
        <v>0.86046511627906974</v>
      </c>
      <c r="I130">
        <v>31</v>
      </c>
      <c r="J130">
        <v>28</v>
      </c>
      <c r="K130">
        <v>0.90322580645161288</v>
      </c>
    </row>
    <row r="131" spans="1:11" x14ac:dyDescent="0.35">
      <c r="A131" s="23">
        <v>44064</v>
      </c>
      <c r="B131">
        <v>74</v>
      </c>
      <c r="C131">
        <v>64</v>
      </c>
      <c r="D131">
        <v>0.86486486486486491</v>
      </c>
      <c r="E131">
        <v>12</v>
      </c>
      <c r="F131">
        <v>43</v>
      </c>
      <c r="G131">
        <v>37</v>
      </c>
      <c r="H131">
        <v>0.86046511627906974</v>
      </c>
      <c r="I131">
        <v>31</v>
      </c>
      <c r="J131">
        <v>27</v>
      </c>
      <c r="K131">
        <v>0.87096774193548387</v>
      </c>
    </row>
    <row r="132" spans="1:11" x14ac:dyDescent="0.35">
      <c r="A132" s="23">
        <v>44065</v>
      </c>
      <c r="B132">
        <v>74</v>
      </c>
      <c r="C132">
        <v>62</v>
      </c>
      <c r="D132">
        <v>0.83783783783783783</v>
      </c>
      <c r="E132">
        <v>14</v>
      </c>
      <c r="F132">
        <v>43</v>
      </c>
      <c r="G132">
        <v>33</v>
      </c>
      <c r="H132">
        <v>0.76744186046511631</v>
      </c>
      <c r="I132">
        <v>31</v>
      </c>
      <c r="J132">
        <v>29</v>
      </c>
      <c r="K132">
        <v>0.93548387096774188</v>
      </c>
    </row>
    <row r="133" spans="1:11" x14ac:dyDescent="0.35">
      <c r="A133" s="23">
        <v>44066</v>
      </c>
      <c r="B133">
        <v>74</v>
      </c>
      <c r="C133">
        <v>59</v>
      </c>
      <c r="D133">
        <v>0.79729729729729726</v>
      </c>
      <c r="E133">
        <v>16</v>
      </c>
      <c r="F133">
        <v>43</v>
      </c>
      <c r="G133">
        <v>29</v>
      </c>
      <c r="H133">
        <v>0.67441860465116277</v>
      </c>
      <c r="I133">
        <v>31</v>
      </c>
      <c r="J133">
        <v>30</v>
      </c>
      <c r="K133">
        <v>0.967741935483871</v>
      </c>
    </row>
    <row r="134" spans="1:11" x14ac:dyDescent="0.35">
      <c r="A134" s="23">
        <v>44067</v>
      </c>
      <c r="B134">
        <v>74</v>
      </c>
      <c r="C134">
        <v>55</v>
      </c>
      <c r="D134">
        <v>0.7432432432432432</v>
      </c>
      <c r="E134">
        <v>13</v>
      </c>
      <c r="F134">
        <v>43</v>
      </c>
      <c r="G134">
        <v>31</v>
      </c>
      <c r="H134">
        <v>0.72093023255813948</v>
      </c>
      <c r="I134">
        <v>31</v>
      </c>
      <c r="J134">
        <v>24</v>
      </c>
      <c r="K134">
        <v>0.77419354838709675</v>
      </c>
    </row>
    <row r="135" spans="1:11" x14ac:dyDescent="0.35">
      <c r="A135" s="23">
        <v>44068</v>
      </c>
      <c r="B135">
        <v>74</v>
      </c>
      <c r="C135">
        <v>57</v>
      </c>
      <c r="D135">
        <v>0.77027027027027029</v>
      </c>
      <c r="E135">
        <v>20</v>
      </c>
      <c r="F135">
        <v>43</v>
      </c>
      <c r="G135">
        <v>30</v>
      </c>
      <c r="H135">
        <v>0.69767441860465118</v>
      </c>
      <c r="I135">
        <v>31</v>
      </c>
      <c r="J135">
        <v>27</v>
      </c>
      <c r="K135">
        <v>0.87096774193548387</v>
      </c>
    </row>
    <row r="136" spans="1:11" x14ac:dyDescent="0.35">
      <c r="A136" s="23">
        <v>44069</v>
      </c>
      <c r="B136">
        <v>74</v>
      </c>
      <c r="C136">
        <v>53</v>
      </c>
      <c r="D136">
        <v>0.71621621621621623</v>
      </c>
      <c r="E136">
        <v>15</v>
      </c>
      <c r="F136">
        <v>43</v>
      </c>
      <c r="G136">
        <v>25</v>
      </c>
      <c r="H136">
        <v>0.58139534883720934</v>
      </c>
      <c r="I136">
        <v>31</v>
      </c>
      <c r="J136">
        <v>28</v>
      </c>
      <c r="K136">
        <v>0.90322580645161288</v>
      </c>
    </row>
    <row r="137" spans="1:11" x14ac:dyDescent="0.35">
      <c r="A137" s="23">
        <v>44070</v>
      </c>
      <c r="B137">
        <v>74</v>
      </c>
      <c r="C137">
        <v>56</v>
      </c>
      <c r="D137">
        <v>0.7567567567567568</v>
      </c>
      <c r="E137">
        <v>15</v>
      </c>
      <c r="F137">
        <v>43</v>
      </c>
      <c r="G137">
        <v>27</v>
      </c>
      <c r="H137">
        <v>0.62790697674418605</v>
      </c>
      <c r="I137">
        <v>31</v>
      </c>
      <c r="J137">
        <v>29</v>
      </c>
      <c r="K137">
        <v>0.93548387096774188</v>
      </c>
    </row>
    <row r="138" spans="1:11" x14ac:dyDescent="0.35">
      <c r="A138" s="23">
        <v>44071</v>
      </c>
      <c r="B138">
        <v>74</v>
      </c>
      <c r="C138">
        <v>55</v>
      </c>
      <c r="D138">
        <v>0.7432432432432432</v>
      </c>
      <c r="E138">
        <v>14</v>
      </c>
      <c r="F138">
        <v>43</v>
      </c>
      <c r="G138">
        <v>26</v>
      </c>
      <c r="H138">
        <v>0.60465116279069764</v>
      </c>
      <c r="I138">
        <v>31</v>
      </c>
      <c r="J138">
        <v>29</v>
      </c>
      <c r="K138">
        <v>0.93548387096774188</v>
      </c>
    </row>
    <row r="139" spans="1:11" x14ac:dyDescent="0.35">
      <c r="A139" s="23">
        <v>44072</v>
      </c>
      <c r="B139">
        <v>74</v>
      </c>
      <c r="C139">
        <v>58</v>
      </c>
      <c r="D139">
        <v>0.78378378378378377</v>
      </c>
      <c r="E139">
        <v>13</v>
      </c>
      <c r="F139">
        <v>43</v>
      </c>
      <c r="G139">
        <v>29</v>
      </c>
      <c r="H139">
        <v>0.67441860465116277</v>
      </c>
      <c r="I139">
        <v>31</v>
      </c>
      <c r="J139">
        <v>29</v>
      </c>
      <c r="K139">
        <v>0.93548387096774188</v>
      </c>
    </row>
    <row r="140" spans="1:11" x14ac:dyDescent="0.35">
      <c r="A140" s="23">
        <v>44073</v>
      </c>
      <c r="B140">
        <v>74</v>
      </c>
      <c r="C140">
        <v>58</v>
      </c>
      <c r="D140">
        <v>0.78378378378378377</v>
      </c>
      <c r="E140">
        <v>14</v>
      </c>
      <c r="F140">
        <v>43</v>
      </c>
      <c r="G140">
        <v>31</v>
      </c>
      <c r="H140">
        <v>0.72093023255813948</v>
      </c>
      <c r="I140">
        <v>31</v>
      </c>
      <c r="J140">
        <v>27</v>
      </c>
      <c r="K140">
        <v>0.87096774193548387</v>
      </c>
    </row>
    <row r="141" spans="1:11" x14ac:dyDescent="0.35">
      <c r="A141" s="23">
        <v>44074</v>
      </c>
      <c r="B141">
        <v>74</v>
      </c>
      <c r="C141">
        <v>59</v>
      </c>
      <c r="D141">
        <v>0.79729729729729726</v>
      </c>
      <c r="E141">
        <v>11</v>
      </c>
      <c r="F141">
        <v>43</v>
      </c>
      <c r="G141">
        <v>31</v>
      </c>
      <c r="H141">
        <v>0.72093023255813948</v>
      </c>
      <c r="I141">
        <v>31</v>
      </c>
      <c r="J141">
        <v>28</v>
      </c>
      <c r="K141">
        <v>0.90322580645161288</v>
      </c>
    </row>
    <row r="142" spans="1:11" x14ac:dyDescent="0.35">
      <c r="A142" s="23">
        <v>44075</v>
      </c>
      <c r="B142">
        <v>74</v>
      </c>
      <c r="C142">
        <v>59</v>
      </c>
      <c r="D142">
        <v>0.79729729729729726</v>
      </c>
      <c r="E142">
        <v>12</v>
      </c>
      <c r="F142">
        <v>43</v>
      </c>
      <c r="G142">
        <v>35</v>
      </c>
      <c r="H142">
        <v>0.81395348837209303</v>
      </c>
      <c r="I142">
        <v>31</v>
      </c>
      <c r="J142">
        <v>24</v>
      </c>
      <c r="K142">
        <v>0.77419354838709675</v>
      </c>
    </row>
    <row r="143" spans="1:11" x14ac:dyDescent="0.35">
      <c r="A143" s="23">
        <v>44076</v>
      </c>
      <c r="B143">
        <v>74</v>
      </c>
      <c r="C143">
        <v>64</v>
      </c>
      <c r="D143">
        <v>0.86486486486486491</v>
      </c>
      <c r="E143">
        <v>14</v>
      </c>
      <c r="F143">
        <v>43</v>
      </c>
      <c r="G143">
        <v>39</v>
      </c>
      <c r="H143">
        <v>0.90697674418604646</v>
      </c>
      <c r="I143">
        <v>31</v>
      </c>
      <c r="J143">
        <v>25</v>
      </c>
      <c r="K143">
        <v>0.80645161290322576</v>
      </c>
    </row>
    <row r="144" spans="1:11" x14ac:dyDescent="0.35">
      <c r="A144" s="23">
        <v>44077</v>
      </c>
      <c r="B144">
        <v>74</v>
      </c>
      <c r="C144">
        <v>57</v>
      </c>
      <c r="D144">
        <v>0.77027027027027029</v>
      </c>
      <c r="E144">
        <v>14</v>
      </c>
      <c r="F144">
        <v>43</v>
      </c>
      <c r="G144">
        <v>30</v>
      </c>
      <c r="H144">
        <v>0.69767441860465118</v>
      </c>
      <c r="I144">
        <v>31</v>
      </c>
      <c r="J144">
        <v>27</v>
      </c>
      <c r="K144">
        <v>0.87096774193548387</v>
      </c>
    </row>
    <row r="145" spans="1:11" x14ac:dyDescent="0.35">
      <c r="A145" s="23">
        <v>44078</v>
      </c>
      <c r="B145">
        <v>74</v>
      </c>
      <c r="C145">
        <v>65</v>
      </c>
      <c r="D145">
        <v>0.8783783783783784</v>
      </c>
      <c r="E145">
        <v>13</v>
      </c>
      <c r="F145">
        <v>43</v>
      </c>
      <c r="G145">
        <v>36</v>
      </c>
      <c r="H145">
        <v>0.83720930232558144</v>
      </c>
      <c r="I145">
        <v>31</v>
      </c>
      <c r="J145">
        <v>29</v>
      </c>
      <c r="K145">
        <v>0.93548387096774188</v>
      </c>
    </row>
    <row r="146" spans="1:11" x14ac:dyDescent="0.35">
      <c r="A146" s="23">
        <v>44079</v>
      </c>
      <c r="B146">
        <v>74</v>
      </c>
      <c r="C146">
        <v>61</v>
      </c>
      <c r="D146">
        <v>0.82432432432432434</v>
      </c>
      <c r="E146">
        <v>13</v>
      </c>
      <c r="F146">
        <v>43</v>
      </c>
      <c r="G146">
        <v>35</v>
      </c>
      <c r="H146">
        <v>0.81395348837209303</v>
      </c>
      <c r="I146">
        <v>31</v>
      </c>
      <c r="J146">
        <v>26</v>
      </c>
      <c r="K146">
        <v>0.83870967741935487</v>
      </c>
    </row>
    <row r="147" spans="1:11" x14ac:dyDescent="0.35">
      <c r="A147" s="23">
        <v>44080</v>
      </c>
      <c r="B147">
        <v>74</v>
      </c>
      <c r="C147">
        <v>55</v>
      </c>
      <c r="D147">
        <v>0.7432432432432432</v>
      </c>
      <c r="E147">
        <v>10</v>
      </c>
      <c r="F147">
        <v>43</v>
      </c>
      <c r="G147">
        <v>27</v>
      </c>
      <c r="H147">
        <v>0.62790697674418605</v>
      </c>
      <c r="I147">
        <v>31</v>
      </c>
      <c r="J147">
        <v>28</v>
      </c>
      <c r="K147">
        <v>0.90322580645161288</v>
      </c>
    </row>
    <row r="148" spans="1:11" x14ac:dyDescent="0.35">
      <c r="A148" s="23">
        <v>44081</v>
      </c>
      <c r="B148">
        <v>74</v>
      </c>
      <c r="C148">
        <v>57</v>
      </c>
      <c r="D148">
        <v>0.77027027027027029</v>
      </c>
      <c r="E148">
        <v>13</v>
      </c>
      <c r="F148">
        <v>43</v>
      </c>
      <c r="G148">
        <v>29</v>
      </c>
      <c r="H148">
        <v>0.67441860465116277</v>
      </c>
      <c r="I148">
        <v>31</v>
      </c>
      <c r="J148">
        <v>28</v>
      </c>
      <c r="K148">
        <v>0.90322580645161288</v>
      </c>
    </row>
    <row r="149" spans="1:11" x14ac:dyDescent="0.35">
      <c r="A149" s="23">
        <v>44082</v>
      </c>
      <c r="B149">
        <v>74</v>
      </c>
      <c r="C149">
        <v>58</v>
      </c>
      <c r="D149">
        <v>0.78378378378378377</v>
      </c>
      <c r="E149">
        <v>12</v>
      </c>
      <c r="F149">
        <v>43</v>
      </c>
      <c r="G149">
        <v>30</v>
      </c>
      <c r="H149">
        <v>0.69767441860465118</v>
      </c>
      <c r="I149">
        <v>31</v>
      </c>
      <c r="J149">
        <v>28</v>
      </c>
      <c r="K149">
        <v>0.90322580645161288</v>
      </c>
    </row>
    <row r="150" spans="1:11" x14ac:dyDescent="0.35">
      <c r="A150" s="23">
        <v>44083</v>
      </c>
      <c r="B150">
        <v>74</v>
      </c>
      <c r="C150">
        <v>66</v>
      </c>
      <c r="D150">
        <v>0.89189189189189189</v>
      </c>
      <c r="E150">
        <v>11</v>
      </c>
      <c r="F150">
        <v>43</v>
      </c>
      <c r="G150">
        <v>37</v>
      </c>
      <c r="H150">
        <v>0.86046511627906974</v>
      </c>
      <c r="I150">
        <v>31</v>
      </c>
      <c r="J150">
        <v>29</v>
      </c>
      <c r="K150">
        <v>0.93548387096774188</v>
      </c>
    </row>
    <row r="151" spans="1:11" x14ac:dyDescent="0.35">
      <c r="A151" s="23">
        <v>44084</v>
      </c>
      <c r="B151">
        <v>74</v>
      </c>
      <c r="C151">
        <v>64</v>
      </c>
      <c r="D151">
        <v>0.86486486486486491</v>
      </c>
      <c r="E151">
        <v>13</v>
      </c>
      <c r="F151">
        <v>43</v>
      </c>
      <c r="G151">
        <v>35</v>
      </c>
      <c r="H151">
        <v>0.81395348837209303</v>
      </c>
      <c r="I151">
        <v>31</v>
      </c>
      <c r="J151">
        <v>29</v>
      </c>
      <c r="K151">
        <v>0.93548387096774188</v>
      </c>
    </row>
    <row r="152" spans="1:11" x14ac:dyDescent="0.35">
      <c r="A152" s="23">
        <v>44085</v>
      </c>
      <c r="B152">
        <v>74</v>
      </c>
      <c r="C152">
        <v>53</v>
      </c>
      <c r="D152">
        <v>0.71621621621621623</v>
      </c>
      <c r="E152">
        <v>13</v>
      </c>
      <c r="F152">
        <v>43</v>
      </c>
      <c r="G152">
        <v>27</v>
      </c>
      <c r="H152">
        <v>0.62790697674418605</v>
      </c>
      <c r="I152">
        <v>31</v>
      </c>
      <c r="J152">
        <v>26</v>
      </c>
      <c r="K152">
        <v>0.83870967741935487</v>
      </c>
    </row>
    <row r="153" spans="1:11" x14ac:dyDescent="0.35">
      <c r="A153" s="23">
        <v>44086</v>
      </c>
      <c r="B153">
        <v>74</v>
      </c>
      <c r="C153">
        <v>60</v>
      </c>
      <c r="D153">
        <v>0.81081081081081086</v>
      </c>
      <c r="E153">
        <v>13</v>
      </c>
      <c r="F153">
        <v>43</v>
      </c>
      <c r="G153">
        <v>32</v>
      </c>
      <c r="H153">
        <v>0.7441860465116279</v>
      </c>
      <c r="I153">
        <v>31</v>
      </c>
      <c r="J153">
        <v>28</v>
      </c>
      <c r="K153">
        <v>0.90322580645161288</v>
      </c>
    </row>
    <row r="154" spans="1:11" x14ac:dyDescent="0.35">
      <c r="A154" s="23">
        <v>44087</v>
      </c>
      <c r="B154">
        <v>74</v>
      </c>
      <c r="C154">
        <v>63</v>
      </c>
      <c r="D154">
        <v>0.85135135135135132</v>
      </c>
      <c r="E154">
        <v>10</v>
      </c>
      <c r="F154">
        <v>43</v>
      </c>
      <c r="G154">
        <v>35</v>
      </c>
      <c r="H154">
        <v>0.81395348837209303</v>
      </c>
      <c r="I154">
        <v>31</v>
      </c>
      <c r="J154">
        <v>28</v>
      </c>
      <c r="K154">
        <v>0.90322580645161288</v>
      </c>
    </row>
    <row r="155" spans="1:11" x14ac:dyDescent="0.35">
      <c r="A155" s="23">
        <v>44088</v>
      </c>
      <c r="B155">
        <v>74</v>
      </c>
      <c r="C155">
        <v>59</v>
      </c>
      <c r="D155">
        <v>0.79729729729729726</v>
      </c>
      <c r="E155">
        <v>12</v>
      </c>
      <c r="F155">
        <v>43</v>
      </c>
      <c r="G155">
        <v>32</v>
      </c>
      <c r="H155">
        <v>0.7441860465116279</v>
      </c>
      <c r="I155">
        <v>31</v>
      </c>
      <c r="J155">
        <v>27</v>
      </c>
      <c r="K155">
        <v>0.87096774193548387</v>
      </c>
    </row>
    <row r="156" spans="1:11" x14ac:dyDescent="0.35">
      <c r="A156" s="23">
        <v>44089</v>
      </c>
      <c r="B156">
        <v>74</v>
      </c>
      <c r="C156">
        <v>60</v>
      </c>
      <c r="D156">
        <v>0.81081081081081086</v>
      </c>
      <c r="E156">
        <v>11</v>
      </c>
      <c r="F156">
        <v>43</v>
      </c>
      <c r="G156">
        <v>33</v>
      </c>
      <c r="H156">
        <v>0.76744186046511631</v>
      </c>
      <c r="I156">
        <v>31</v>
      </c>
      <c r="J156">
        <v>27</v>
      </c>
      <c r="K156">
        <v>0.87096774193548387</v>
      </c>
    </row>
    <row r="157" spans="1:11" x14ac:dyDescent="0.35">
      <c r="A157" s="23">
        <v>44090</v>
      </c>
      <c r="B157">
        <v>74</v>
      </c>
      <c r="C157">
        <v>55</v>
      </c>
      <c r="D157">
        <v>0.7432432432432432</v>
      </c>
      <c r="E157">
        <v>11</v>
      </c>
      <c r="F157">
        <v>43</v>
      </c>
      <c r="G157">
        <v>30</v>
      </c>
      <c r="H157">
        <v>0.69767441860465118</v>
      </c>
      <c r="I157">
        <v>31</v>
      </c>
      <c r="J157">
        <v>25</v>
      </c>
      <c r="K157">
        <v>0.80645161290322576</v>
      </c>
    </row>
    <row r="158" spans="1:11" x14ac:dyDescent="0.35">
      <c r="A158" s="23">
        <v>44091</v>
      </c>
      <c r="B158">
        <v>74</v>
      </c>
      <c r="C158">
        <v>52</v>
      </c>
      <c r="D158">
        <v>0.70270270270270274</v>
      </c>
      <c r="E158">
        <v>10</v>
      </c>
      <c r="F158">
        <v>43</v>
      </c>
      <c r="G158">
        <v>27</v>
      </c>
      <c r="H158">
        <v>0.62790697674418605</v>
      </c>
      <c r="I158">
        <v>31</v>
      </c>
      <c r="J158">
        <v>25</v>
      </c>
      <c r="K158">
        <v>0.80645161290322576</v>
      </c>
    </row>
    <row r="159" spans="1:11" x14ac:dyDescent="0.35">
      <c r="A159" s="23">
        <v>44092</v>
      </c>
      <c r="B159">
        <v>74</v>
      </c>
      <c r="C159">
        <v>50</v>
      </c>
      <c r="D159">
        <v>0.67567567567567566</v>
      </c>
      <c r="E159">
        <v>10</v>
      </c>
      <c r="F159">
        <v>43</v>
      </c>
      <c r="G159">
        <v>24</v>
      </c>
      <c r="H159">
        <v>0.55813953488372092</v>
      </c>
      <c r="I159">
        <v>31</v>
      </c>
      <c r="J159">
        <v>26</v>
      </c>
      <c r="K159">
        <v>0.83870967741935487</v>
      </c>
    </row>
    <row r="160" spans="1:11" x14ac:dyDescent="0.35">
      <c r="A160" s="23">
        <v>44093</v>
      </c>
      <c r="B160">
        <v>74</v>
      </c>
      <c r="C160">
        <v>38</v>
      </c>
      <c r="D160">
        <v>0.51351351351351349</v>
      </c>
      <c r="E160">
        <v>12</v>
      </c>
      <c r="F160">
        <v>43</v>
      </c>
      <c r="G160">
        <v>20</v>
      </c>
      <c r="H160">
        <v>0.46511627906976744</v>
      </c>
      <c r="I160">
        <v>31</v>
      </c>
      <c r="J160">
        <v>18</v>
      </c>
      <c r="K160">
        <v>0.58064516129032262</v>
      </c>
    </row>
    <row r="161" spans="1:11" x14ac:dyDescent="0.35">
      <c r="A161" s="23">
        <v>44094</v>
      </c>
      <c r="B161">
        <v>74</v>
      </c>
      <c r="C161">
        <v>35</v>
      </c>
      <c r="D161">
        <v>0.47297297297297297</v>
      </c>
      <c r="E161">
        <v>14</v>
      </c>
      <c r="F161">
        <v>43</v>
      </c>
      <c r="G161">
        <v>15</v>
      </c>
      <c r="H161">
        <v>0.34883720930232559</v>
      </c>
      <c r="I161">
        <v>31</v>
      </c>
      <c r="J161">
        <v>20</v>
      </c>
      <c r="K161">
        <v>0.64516129032258063</v>
      </c>
    </row>
    <row r="162" spans="1:11" x14ac:dyDescent="0.35">
      <c r="A162" s="23">
        <v>44095</v>
      </c>
      <c r="B162">
        <v>74</v>
      </c>
      <c r="C162">
        <v>34</v>
      </c>
      <c r="D162">
        <v>0.45945945945945948</v>
      </c>
      <c r="E162">
        <v>13</v>
      </c>
      <c r="F162">
        <v>43</v>
      </c>
      <c r="G162">
        <v>16</v>
      </c>
      <c r="H162">
        <v>0.37209302325581395</v>
      </c>
      <c r="I162">
        <v>31</v>
      </c>
      <c r="J162">
        <v>18</v>
      </c>
      <c r="K162">
        <v>0.58064516129032262</v>
      </c>
    </row>
    <row r="163" spans="1:11" x14ac:dyDescent="0.35">
      <c r="A163" s="23">
        <v>44096</v>
      </c>
      <c r="B163">
        <v>74</v>
      </c>
      <c r="C163">
        <v>48</v>
      </c>
      <c r="D163">
        <v>0.64864864864864868</v>
      </c>
      <c r="E163">
        <v>13</v>
      </c>
      <c r="F163">
        <v>43</v>
      </c>
      <c r="G163">
        <v>18</v>
      </c>
      <c r="H163">
        <v>0.41860465116279072</v>
      </c>
      <c r="I163">
        <v>31</v>
      </c>
      <c r="J163">
        <v>30</v>
      </c>
      <c r="K163">
        <v>0.967741935483871</v>
      </c>
    </row>
    <row r="164" spans="1:11" x14ac:dyDescent="0.35">
      <c r="A164" s="23">
        <v>44097</v>
      </c>
      <c r="B164">
        <v>74</v>
      </c>
      <c r="C164">
        <v>51</v>
      </c>
      <c r="D164">
        <v>0.68918918918918914</v>
      </c>
      <c r="E164">
        <v>14</v>
      </c>
      <c r="F164">
        <v>43</v>
      </c>
      <c r="G164">
        <v>24</v>
      </c>
      <c r="H164">
        <v>0.55813953488372092</v>
      </c>
      <c r="I164">
        <v>31</v>
      </c>
      <c r="J164">
        <v>27</v>
      </c>
      <c r="K164">
        <v>0.87096774193548387</v>
      </c>
    </row>
    <row r="165" spans="1:11" x14ac:dyDescent="0.35">
      <c r="A165" s="23">
        <v>44098</v>
      </c>
      <c r="B165">
        <v>74</v>
      </c>
      <c r="C165">
        <v>42</v>
      </c>
      <c r="D165">
        <v>0.56756756756756754</v>
      </c>
      <c r="E165">
        <v>12</v>
      </c>
      <c r="F165">
        <v>43</v>
      </c>
      <c r="G165">
        <v>18</v>
      </c>
      <c r="H165">
        <v>0.41860465116279072</v>
      </c>
      <c r="I165">
        <v>31</v>
      </c>
      <c r="J165">
        <v>24</v>
      </c>
      <c r="K165">
        <v>0.77419354838709675</v>
      </c>
    </row>
    <row r="166" spans="1:11" x14ac:dyDescent="0.35">
      <c r="A166" s="23">
        <v>44099</v>
      </c>
      <c r="B166">
        <v>74</v>
      </c>
      <c r="C166">
        <v>46</v>
      </c>
      <c r="D166">
        <v>0.6216216216216216</v>
      </c>
      <c r="E166">
        <v>13</v>
      </c>
      <c r="F166">
        <v>43</v>
      </c>
      <c r="G166">
        <v>21</v>
      </c>
      <c r="H166">
        <v>0.48837209302325579</v>
      </c>
      <c r="I166">
        <v>31</v>
      </c>
      <c r="J166">
        <v>25</v>
      </c>
      <c r="K166">
        <v>0.80645161290322576</v>
      </c>
    </row>
    <row r="167" spans="1:11" x14ac:dyDescent="0.35">
      <c r="A167" s="23">
        <v>44100</v>
      </c>
      <c r="B167">
        <v>74</v>
      </c>
      <c r="C167">
        <v>47</v>
      </c>
      <c r="D167">
        <v>0.63513513513513509</v>
      </c>
      <c r="E167">
        <v>13</v>
      </c>
      <c r="F167">
        <v>43</v>
      </c>
      <c r="G167">
        <v>27</v>
      </c>
      <c r="H167">
        <v>0.62790697674418605</v>
      </c>
      <c r="I167">
        <v>31</v>
      </c>
      <c r="J167">
        <v>20</v>
      </c>
      <c r="K167">
        <v>0.64516129032258063</v>
      </c>
    </row>
    <row r="168" spans="1:11" x14ac:dyDescent="0.35">
      <c r="A168" s="23">
        <v>44101</v>
      </c>
      <c r="B168">
        <v>74</v>
      </c>
      <c r="C168">
        <v>51</v>
      </c>
      <c r="D168">
        <v>0.68918918918918914</v>
      </c>
      <c r="E168">
        <v>12</v>
      </c>
      <c r="F168">
        <v>43</v>
      </c>
      <c r="G168">
        <v>31</v>
      </c>
      <c r="H168">
        <v>0.72093023255813948</v>
      </c>
      <c r="I168">
        <v>31</v>
      </c>
      <c r="J168">
        <v>20</v>
      </c>
      <c r="K168">
        <v>0.64516129032258063</v>
      </c>
    </row>
    <row r="169" spans="1:11" x14ac:dyDescent="0.35">
      <c r="A169" s="23">
        <v>44102</v>
      </c>
      <c r="B169">
        <v>74</v>
      </c>
      <c r="C169">
        <v>52</v>
      </c>
      <c r="D169">
        <v>0.70270270270270274</v>
      </c>
      <c r="E169">
        <v>13</v>
      </c>
      <c r="F169">
        <v>43</v>
      </c>
      <c r="G169">
        <v>28</v>
      </c>
      <c r="H169">
        <v>0.65116279069767447</v>
      </c>
      <c r="I169">
        <v>31</v>
      </c>
      <c r="J169">
        <v>24</v>
      </c>
      <c r="K169">
        <v>0.77419354838709675</v>
      </c>
    </row>
    <row r="170" spans="1:11" x14ac:dyDescent="0.35">
      <c r="A170" s="23">
        <v>44103</v>
      </c>
      <c r="B170">
        <v>74</v>
      </c>
      <c r="C170">
        <v>53</v>
      </c>
      <c r="D170">
        <v>0.71621621621621623</v>
      </c>
      <c r="E170">
        <v>14</v>
      </c>
      <c r="F170">
        <v>43</v>
      </c>
      <c r="G170">
        <v>26</v>
      </c>
      <c r="H170">
        <v>0.60465116279069764</v>
      </c>
      <c r="I170">
        <v>31</v>
      </c>
      <c r="J170">
        <v>27</v>
      </c>
      <c r="K170">
        <v>0.87096774193548387</v>
      </c>
    </row>
    <row r="171" spans="1:11" x14ac:dyDescent="0.35">
      <c r="A171" s="23">
        <v>44104</v>
      </c>
      <c r="B171">
        <v>74</v>
      </c>
      <c r="C171">
        <v>50</v>
      </c>
      <c r="D171">
        <v>0.67567567567567566</v>
      </c>
      <c r="E171">
        <v>17</v>
      </c>
      <c r="F171">
        <v>43</v>
      </c>
      <c r="G171">
        <v>19</v>
      </c>
      <c r="H171">
        <v>0.44186046511627908</v>
      </c>
      <c r="I171">
        <v>31</v>
      </c>
      <c r="J171">
        <v>31</v>
      </c>
      <c r="K171">
        <v>1</v>
      </c>
    </row>
    <row r="172" spans="1:11" x14ac:dyDescent="0.35">
      <c r="A172" s="23">
        <v>44105</v>
      </c>
      <c r="B172">
        <v>74</v>
      </c>
      <c r="C172">
        <v>50</v>
      </c>
      <c r="D172">
        <v>0.67567567567567566</v>
      </c>
      <c r="E172">
        <v>15</v>
      </c>
      <c r="F172">
        <v>43</v>
      </c>
      <c r="G172">
        <v>23</v>
      </c>
      <c r="H172">
        <v>0.53488372093023251</v>
      </c>
      <c r="I172">
        <v>31</v>
      </c>
      <c r="J172">
        <v>27</v>
      </c>
      <c r="K172">
        <v>0.87096774193548387</v>
      </c>
    </row>
    <row r="173" spans="1:11" x14ac:dyDescent="0.35">
      <c r="A173" s="23">
        <v>44106</v>
      </c>
      <c r="B173">
        <v>74</v>
      </c>
      <c r="C173">
        <v>50</v>
      </c>
      <c r="D173">
        <v>0.67567567567567566</v>
      </c>
      <c r="E173">
        <v>14</v>
      </c>
      <c r="F173">
        <v>43</v>
      </c>
      <c r="G173">
        <v>21</v>
      </c>
      <c r="H173">
        <v>0.48837209302325579</v>
      </c>
      <c r="I173">
        <v>31</v>
      </c>
      <c r="J173">
        <v>29</v>
      </c>
      <c r="K173">
        <v>0.93548387096774188</v>
      </c>
    </row>
    <row r="174" spans="1:11" x14ac:dyDescent="0.35">
      <c r="A174" s="23">
        <v>44107</v>
      </c>
      <c r="B174">
        <v>74</v>
      </c>
      <c r="C174">
        <v>49</v>
      </c>
      <c r="D174">
        <v>0.66216216216216217</v>
      </c>
      <c r="E174">
        <v>12</v>
      </c>
      <c r="F174">
        <v>43</v>
      </c>
      <c r="G174">
        <v>20</v>
      </c>
      <c r="H174">
        <v>0.46511627906976744</v>
      </c>
      <c r="I174">
        <v>31</v>
      </c>
      <c r="J174">
        <v>29</v>
      </c>
      <c r="K174">
        <v>0.93548387096774188</v>
      </c>
    </row>
    <row r="175" spans="1:11" x14ac:dyDescent="0.35">
      <c r="A175" s="23">
        <v>44108</v>
      </c>
      <c r="B175">
        <v>74</v>
      </c>
      <c r="C175">
        <v>51</v>
      </c>
      <c r="D175">
        <v>0.68918918918918914</v>
      </c>
      <c r="E175">
        <v>13</v>
      </c>
      <c r="F175">
        <v>43</v>
      </c>
      <c r="G175">
        <v>22</v>
      </c>
      <c r="H175">
        <v>0.51162790697674421</v>
      </c>
      <c r="I175">
        <v>31</v>
      </c>
      <c r="J175">
        <v>29</v>
      </c>
      <c r="K175">
        <v>0.93548387096774188</v>
      </c>
    </row>
    <row r="176" spans="1:11" x14ac:dyDescent="0.35">
      <c r="A176" s="23">
        <v>44109</v>
      </c>
      <c r="B176">
        <v>74</v>
      </c>
      <c r="C176">
        <v>51</v>
      </c>
      <c r="D176">
        <v>0.68918918918918914</v>
      </c>
      <c r="E176">
        <v>13</v>
      </c>
      <c r="F176">
        <v>43</v>
      </c>
      <c r="G176">
        <v>22</v>
      </c>
      <c r="H176">
        <v>0.51162790697674421</v>
      </c>
      <c r="I176">
        <v>31</v>
      </c>
      <c r="J176">
        <v>29</v>
      </c>
      <c r="K176">
        <v>0.93548387096774188</v>
      </c>
    </row>
    <row r="177" spans="1:11" x14ac:dyDescent="0.35">
      <c r="A177" s="23">
        <v>44110</v>
      </c>
      <c r="B177">
        <v>74</v>
      </c>
      <c r="C177">
        <v>47</v>
      </c>
      <c r="D177">
        <v>0.63513513513513509</v>
      </c>
      <c r="E177">
        <v>14</v>
      </c>
      <c r="F177">
        <v>43</v>
      </c>
      <c r="G177">
        <v>21</v>
      </c>
      <c r="H177">
        <v>0.48837209302325579</v>
      </c>
      <c r="I177">
        <v>31</v>
      </c>
      <c r="J177">
        <v>26</v>
      </c>
      <c r="K177">
        <v>0.83870967741935487</v>
      </c>
    </row>
    <row r="178" spans="1:11" x14ac:dyDescent="0.35">
      <c r="A178" s="23">
        <v>44111</v>
      </c>
      <c r="B178">
        <v>74</v>
      </c>
      <c r="C178">
        <v>55</v>
      </c>
      <c r="D178">
        <v>0.7432432432432432</v>
      </c>
      <c r="E178">
        <v>15</v>
      </c>
      <c r="F178">
        <v>43</v>
      </c>
      <c r="G178">
        <v>26</v>
      </c>
      <c r="H178">
        <v>0.60465116279069764</v>
      </c>
      <c r="I178">
        <v>31</v>
      </c>
      <c r="J178">
        <v>29</v>
      </c>
      <c r="K178">
        <v>0.93548387096774188</v>
      </c>
    </row>
    <row r="179" spans="1:11" x14ac:dyDescent="0.35">
      <c r="A179" s="23">
        <v>44112</v>
      </c>
      <c r="B179">
        <v>74</v>
      </c>
      <c r="C179">
        <v>49</v>
      </c>
      <c r="D179">
        <v>0.66216216216216217</v>
      </c>
      <c r="E179">
        <v>13</v>
      </c>
      <c r="F179">
        <v>43</v>
      </c>
      <c r="G179">
        <v>22</v>
      </c>
      <c r="H179">
        <v>0.51162790697674421</v>
      </c>
      <c r="I179">
        <v>31</v>
      </c>
      <c r="J179">
        <v>27</v>
      </c>
      <c r="K179">
        <v>0.87096774193548387</v>
      </c>
    </row>
    <row r="180" spans="1:11" x14ac:dyDescent="0.35">
      <c r="A180" s="23">
        <v>44113</v>
      </c>
      <c r="B180">
        <v>74</v>
      </c>
      <c r="C180">
        <v>51</v>
      </c>
      <c r="D180">
        <v>0.68918918918918914</v>
      </c>
      <c r="E180">
        <v>16</v>
      </c>
      <c r="F180">
        <v>43</v>
      </c>
      <c r="G180">
        <v>24</v>
      </c>
      <c r="H180">
        <v>0.55813953488372092</v>
      </c>
      <c r="I180">
        <v>31</v>
      </c>
      <c r="J180">
        <v>27</v>
      </c>
      <c r="K180">
        <v>0.87096774193548387</v>
      </c>
    </row>
    <row r="181" spans="1:11" x14ac:dyDescent="0.35">
      <c r="A181" s="23">
        <v>44114</v>
      </c>
      <c r="B181">
        <v>74</v>
      </c>
      <c r="C181">
        <v>52</v>
      </c>
      <c r="D181">
        <v>0.70270270270270274</v>
      </c>
      <c r="E181">
        <v>13</v>
      </c>
      <c r="F181">
        <v>43</v>
      </c>
      <c r="G181">
        <v>25</v>
      </c>
      <c r="H181">
        <v>0.58139534883720934</v>
      </c>
      <c r="I181">
        <v>31</v>
      </c>
      <c r="J181">
        <v>27</v>
      </c>
      <c r="K181">
        <v>0.87096774193548387</v>
      </c>
    </row>
    <row r="182" spans="1:11" x14ac:dyDescent="0.35">
      <c r="A182" s="23">
        <v>44115</v>
      </c>
      <c r="B182">
        <v>74</v>
      </c>
      <c r="C182">
        <v>53</v>
      </c>
      <c r="D182">
        <v>0.71621621621621623</v>
      </c>
      <c r="E182">
        <v>15</v>
      </c>
      <c r="F182">
        <v>43</v>
      </c>
      <c r="G182">
        <v>24</v>
      </c>
      <c r="H182">
        <v>0.55813953488372092</v>
      </c>
      <c r="I182">
        <v>31</v>
      </c>
      <c r="J182">
        <v>29</v>
      </c>
      <c r="K182">
        <v>0.93548387096774188</v>
      </c>
    </row>
    <row r="183" spans="1:11" x14ac:dyDescent="0.35">
      <c r="A183" s="23">
        <v>44116</v>
      </c>
      <c r="B183">
        <v>74</v>
      </c>
      <c r="C183">
        <v>53</v>
      </c>
      <c r="D183">
        <v>0.71621621621621623</v>
      </c>
      <c r="E183">
        <v>13</v>
      </c>
      <c r="F183">
        <v>43</v>
      </c>
      <c r="G183">
        <v>24</v>
      </c>
      <c r="H183">
        <v>0.55813953488372092</v>
      </c>
      <c r="I183">
        <v>31</v>
      </c>
      <c r="J183">
        <v>29</v>
      </c>
      <c r="K183">
        <v>0.93548387096774188</v>
      </c>
    </row>
    <row r="184" spans="1:11" x14ac:dyDescent="0.35">
      <c r="A184" s="23">
        <v>44117</v>
      </c>
      <c r="B184">
        <v>74</v>
      </c>
      <c r="C184">
        <v>55</v>
      </c>
      <c r="D184">
        <v>0.7432432432432432</v>
      </c>
      <c r="E184">
        <v>14</v>
      </c>
      <c r="F184">
        <v>43</v>
      </c>
      <c r="G184">
        <v>24</v>
      </c>
      <c r="H184">
        <v>0.55813953488372092</v>
      </c>
      <c r="I184">
        <v>31</v>
      </c>
      <c r="J184">
        <v>31</v>
      </c>
      <c r="K184">
        <v>1</v>
      </c>
    </row>
    <row r="185" spans="1:11" x14ac:dyDescent="0.35">
      <c r="A185" s="23">
        <v>44118</v>
      </c>
      <c r="B185">
        <v>74</v>
      </c>
      <c r="C185">
        <v>51</v>
      </c>
      <c r="D185">
        <v>0.68918918918918914</v>
      </c>
      <c r="E185">
        <v>16</v>
      </c>
      <c r="F185">
        <v>43</v>
      </c>
      <c r="G185">
        <v>20</v>
      </c>
      <c r="H185">
        <v>0.46511627906976744</v>
      </c>
      <c r="I185">
        <v>31</v>
      </c>
      <c r="J185">
        <v>31</v>
      </c>
      <c r="K185">
        <v>1</v>
      </c>
    </row>
    <row r="186" spans="1:11" x14ac:dyDescent="0.35">
      <c r="A186" s="23">
        <v>44119</v>
      </c>
      <c r="B186">
        <v>74</v>
      </c>
      <c r="C186">
        <v>63</v>
      </c>
      <c r="D186">
        <v>0.85135135135135132</v>
      </c>
      <c r="E186">
        <v>14</v>
      </c>
      <c r="F186">
        <v>43</v>
      </c>
      <c r="G186">
        <v>32</v>
      </c>
      <c r="H186">
        <v>0.7441860465116279</v>
      </c>
      <c r="I186">
        <v>31</v>
      </c>
      <c r="J186">
        <v>31</v>
      </c>
      <c r="K186">
        <v>1</v>
      </c>
    </row>
    <row r="187" spans="1:11" x14ac:dyDescent="0.35">
      <c r="A187" s="23">
        <v>44120</v>
      </c>
      <c r="B187">
        <v>74</v>
      </c>
      <c r="C187">
        <v>55</v>
      </c>
      <c r="D187">
        <v>0.7432432432432432</v>
      </c>
      <c r="E187">
        <v>31</v>
      </c>
      <c r="F187">
        <v>43</v>
      </c>
      <c r="G187">
        <v>24</v>
      </c>
      <c r="H187">
        <v>0.55813953488372092</v>
      </c>
      <c r="I187">
        <v>31</v>
      </c>
      <c r="J187">
        <v>31</v>
      </c>
      <c r="K187">
        <v>1</v>
      </c>
    </row>
    <row r="188" spans="1:11" x14ac:dyDescent="0.35">
      <c r="A188" s="23">
        <v>44121</v>
      </c>
      <c r="B188">
        <v>74</v>
      </c>
      <c r="C188">
        <v>54</v>
      </c>
      <c r="D188">
        <v>0.72972972972972971</v>
      </c>
      <c r="E188">
        <v>14</v>
      </c>
      <c r="F188">
        <v>43</v>
      </c>
      <c r="G188">
        <v>24</v>
      </c>
      <c r="H188">
        <v>0.55813953488372092</v>
      </c>
      <c r="I188">
        <v>31</v>
      </c>
      <c r="J188">
        <v>30</v>
      </c>
      <c r="K188">
        <v>0.967741935483871</v>
      </c>
    </row>
    <row r="189" spans="1:11" x14ac:dyDescent="0.35">
      <c r="A189" s="23">
        <v>44122</v>
      </c>
      <c r="B189">
        <v>74</v>
      </c>
      <c r="C189">
        <v>50</v>
      </c>
      <c r="D189">
        <v>0.67567567567567566</v>
      </c>
      <c r="E189">
        <v>15</v>
      </c>
      <c r="F189">
        <v>43</v>
      </c>
      <c r="G189">
        <v>22</v>
      </c>
      <c r="H189">
        <v>0.51162790697674421</v>
      </c>
      <c r="I189">
        <v>31</v>
      </c>
      <c r="J189">
        <v>28</v>
      </c>
      <c r="K189">
        <v>0.90322580645161288</v>
      </c>
    </row>
    <row r="190" spans="1:11" x14ac:dyDescent="0.35">
      <c r="A190" s="23">
        <v>44123</v>
      </c>
      <c r="B190">
        <v>74</v>
      </c>
      <c r="C190">
        <v>49</v>
      </c>
      <c r="D190">
        <v>0.66216216216216217</v>
      </c>
      <c r="E190">
        <v>13</v>
      </c>
      <c r="F190">
        <v>43</v>
      </c>
      <c r="G190">
        <v>22</v>
      </c>
      <c r="H190">
        <v>0.51162790697674421</v>
      </c>
      <c r="I190">
        <v>31</v>
      </c>
      <c r="J190">
        <v>27</v>
      </c>
      <c r="K190">
        <v>0.87096774193548387</v>
      </c>
    </row>
    <row r="191" spans="1:11" x14ac:dyDescent="0.35">
      <c r="A191" s="23">
        <v>44124</v>
      </c>
      <c r="B191">
        <v>74</v>
      </c>
      <c r="C191">
        <v>50</v>
      </c>
      <c r="D191">
        <v>0.67567567567567566</v>
      </c>
      <c r="E191">
        <v>15</v>
      </c>
      <c r="F191">
        <v>43</v>
      </c>
      <c r="G191">
        <v>22</v>
      </c>
      <c r="H191">
        <v>0.51162790697674421</v>
      </c>
      <c r="I191">
        <v>31</v>
      </c>
      <c r="J191">
        <v>28</v>
      </c>
      <c r="K191">
        <v>0.90322580645161288</v>
      </c>
    </row>
    <row r="192" spans="1:11" x14ac:dyDescent="0.35">
      <c r="A192" s="23">
        <v>44125</v>
      </c>
      <c r="B192">
        <v>74</v>
      </c>
      <c r="C192">
        <v>46</v>
      </c>
      <c r="D192">
        <v>0.6216216216216216</v>
      </c>
      <c r="E192">
        <v>13</v>
      </c>
      <c r="F192">
        <v>43</v>
      </c>
      <c r="G192">
        <v>19</v>
      </c>
      <c r="H192">
        <v>0.44186046511627908</v>
      </c>
      <c r="I192">
        <v>31</v>
      </c>
      <c r="J192">
        <v>27</v>
      </c>
      <c r="K192">
        <v>0.87096774193548387</v>
      </c>
    </row>
    <row r="193" spans="1:11" x14ac:dyDescent="0.35">
      <c r="A193" s="23">
        <v>44126</v>
      </c>
      <c r="B193">
        <v>74</v>
      </c>
      <c r="C193">
        <v>51</v>
      </c>
      <c r="D193">
        <v>0.68918918918918914</v>
      </c>
      <c r="E193">
        <v>15</v>
      </c>
      <c r="F193">
        <v>43</v>
      </c>
      <c r="G193">
        <v>22</v>
      </c>
      <c r="H193">
        <v>0.51162790697674421</v>
      </c>
      <c r="I193">
        <v>31</v>
      </c>
      <c r="J193">
        <v>29</v>
      </c>
      <c r="K193">
        <v>0.93548387096774188</v>
      </c>
    </row>
    <row r="194" spans="1:11" x14ac:dyDescent="0.35">
      <c r="A194" s="23">
        <v>44127</v>
      </c>
      <c r="B194">
        <v>74</v>
      </c>
      <c r="C194">
        <v>50</v>
      </c>
      <c r="D194">
        <v>0.67567567567567566</v>
      </c>
      <c r="E194">
        <v>14</v>
      </c>
      <c r="F194">
        <v>43</v>
      </c>
      <c r="G194">
        <v>21</v>
      </c>
      <c r="H194">
        <v>0.48837209302325579</v>
      </c>
      <c r="I194">
        <v>31</v>
      </c>
      <c r="J194">
        <v>29</v>
      </c>
      <c r="K194">
        <v>0.93548387096774188</v>
      </c>
    </row>
    <row r="195" spans="1:11" x14ac:dyDescent="0.35">
      <c r="A195" s="23">
        <v>44128</v>
      </c>
      <c r="B195">
        <v>74</v>
      </c>
      <c r="C195">
        <v>48</v>
      </c>
      <c r="D195">
        <v>0.64864864864864868</v>
      </c>
      <c r="E195">
        <v>13</v>
      </c>
      <c r="F195">
        <v>43</v>
      </c>
      <c r="G195">
        <v>19</v>
      </c>
      <c r="H195">
        <v>0.44186046511627908</v>
      </c>
      <c r="I195">
        <v>31</v>
      </c>
      <c r="J195">
        <v>29</v>
      </c>
      <c r="K195">
        <v>0.93548387096774188</v>
      </c>
    </row>
    <row r="196" spans="1:11" x14ac:dyDescent="0.35">
      <c r="A196" s="23">
        <v>44129</v>
      </c>
      <c r="B196">
        <v>74</v>
      </c>
      <c r="C196">
        <v>45</v>
      </c>
      <c r="D196">
        <v>0.60810810810810811</v>
      </c>
      <c r="E196">
        <v>16</v>
      </c>
      <c r="F196">
        <v>43</v>
      </c>
      <c r="G196">
        <v>14</v>
      </c>
      <c r="H196">
        <v>0.32558139534883723</v>
      </c>
      <c r="I196">
        <v>31</v>
      </c>
      <c r="J196">
        <v>31</v>
      </c>
      <c r="K196">
        <v>1</v>
      </c>
    </row>
    <row r="197" spans="1:11" x14ac:dyDescent="0.35">
      <c r="A197" s="23">
        <v>44130</v>
      </c>
      <c r="B197">
        <v>74</v>
      </c>
      <c r="C197">
        <v>48</v>
      </c>
      <c r="D197">
        <v>0.64864864864864868</v>
      </c>
      <c r="E197">
        <v>16</v>
      </c>
      <c r="F197">
        <v>43</v>
      </c>
      <c r="G197">
        <v>18</v>
      </c>
      <c r="H197">
        <v>0.41860465116279072</v>
      </c>
      <c r="I197">
        <v>31</v>
      </c>
      <c r="J197">
        <v>30</v>
      </c>
      <c r="K197">
        <v>0.967741935483871</v>
      </c>
    </row>
    <row r="198" spans="1:11" x14ac:dyDescent="0.35">
      <c r="A198" s="23">
        <v>44131</v>
      </c>
      <c r="B198">
        <v>74</v>
      </c>
      <c r="C198">
        <v>50</v>
      </c>
      <c r="D198">
        <v>0.67567567567567566</v>
      </c>
      <c r="E198">
        <v>16</v>
      </c>
      <c r="F198">
        <v>43</v>
      </c>
      <c r="G198">
        <v>20</v>
      </c>
      <c r="H198">
        <v>0.46511627906976744</v>
      </c>
      <c r="I198">
        <v>31</v>
      </c>
      <c r="J198">
        <v>30</v>
      </c>
      <c r="K198">
        <v>0.967741935483871</v>
      </c>
    </row>
    <row r="199" spans="1:11" x14ac:dyDescent="0.35">
      <c r="A199" s="23">
        <v>44132</v>
      </c>
      <c r="B199">
        <v>74</v>
      </c>
      <c r="C199">
        <v>48</v>
      </c>
      <c r="D199">
        <v>0.64864864864864868</v>
      </c>
      <c r="E199">
        <v>13</v>
      </c>
      <c r="F199">
        <v>43</v>
      </c>
      <c r="G199">
        <v>19</v>
      </c>
      <c r="H199">
        <v>0.44186046511627908</v>
      </c>
      <c r="I199">
        <v>31</v>
      </c>
      <c r="J199">
        <v>29</v>
      </c>
      <c r="K199">
        <v>0.93548387096774188</v>
      </c>
    </row>
    <row r="200" spans="1:11" x14ac:dyDescent="0.35">
      <c r="A200" s="23">
        <v>44133</v>
      </c>
      <c r="B200">
        <v>74</v>
      </c>
      <c r="C200">
        <v>48</v>
      </c>
      <c r="D200">
        <v>0.64864864864864868</v>
      </c>
      <c r="E200">
        <v>12</v>
      </c>
      <c r="F200">
        <v>43</v>
      </c>
      <c r="G200">
        <v>20</v>
      </c>
      <c r="H200">
        <v>0.46511627906976744</v>
      </c>
      <c r="I200">
        <v>31</v>
      </c>
      <c r="J200">
        <v>28</v>
      </c>
      <c r="K200">
        <v>0.90322580645161288</v>
      </c>
    </row>
    <row r="201" spans="1:11" x14ac:dyDescent="0.35">
      <c r="A201" s="23">
        <v>44134</v>
      </c>
      <c r="B201">
        <v>74</v>
      </c>
      <c r="C201">
        <v>49</v>
      </c>
      <c r="D201">
        <v>0.66216216216216217</v>
      </c>
      <c r="E201">
        <v>15</v>
      </c>
      <c r="F201">
        <v>43</v>
      </c>
      <c r="G201">
        <v>20</v>
      </c>
      <c r="H201">
        <v>0.46511627906976744</v>
      </c>
      <c r="I201">
        <v>31</v>
      </c>
      <c r="J201">
        <v>29</v>
      </c>
      <c r="K201">
        <v>0.93548387096774188</v>
      </c>
    </row>
    <row r="202" spans="1:11" x14ac:dyDescent="0.35">
      <c r="A202" s="23">
        <v>44135</v>
      </c>
      <c r="B202">
        <v>74</v>
      </c>
      <c r="C202">
        <v>49</v>
      </c>
      <c r="D202">
        <v>0.66216216216216217</v>
      </c>
      <c r="E202">
        <v>14</v>
      </c>
      <c r="F202">
        <v>43</v>
      </c>
      <c r="G202">
        <v>19</v>
      </c>
      <c r="H202">
        <v>0.44186046511627908</v>
      </c>
      <c r="I202">
        <v>31</v>
      </c>
      <c r="J202">
        <v>30</v>
      </c>
      <c r="K202">
        <v>0.967741935483871</v>
      </c>
    </row>
    <row r="203" spans="1:11" x14ac:dyDescent="0.35">
      <c r="A203" s="23">
        <v>44136</v>
      </c>
      <c r="B203">
        <v>74</v>
      </c>
      <c r="C203">
        <v>47</v>
      </c>
      <c r="D203">
        <v>0.63513513513513509</v>
      </c>
      <c r="E203">
        <v>14</v>
      </c>
      <c r="F203">
        <v>43</v>
      </c>
      <c r="G203">
        <v>20</v>
      </c>
      <c r="H203">
        <v>0.46511627906976744</v>
      </c>
      <c r="I203">
        <v>31</v>
      </c>
      <c r="J203">
        <v>27</v>
      </c>
      <c r="K203">
        <v>0.87096774193548387</v>
      </c>
    </row>
    <row r="204" spans="1:11" x14ac:dyDescent="0.35">
      <c r="A204" s="23">
        <v>44137</v>
      </c>
      <c r="B204">
        <v>74</v>
      </c>
      <c r="C204">
        <v>47</v>
      </c>
      <c r="D204">
        <v>0.63513513513513509</v>
      </c>
      <c r="E204">
        <v>14</v>
      </c>
      <c r="F204">
        <v>43</v>
      </c>
      <c r="G204">
        <v>18</v>
      </c>
      <c r="H204">
        <v>0.41860465116279072</v>
      </c>
      <c r="I204">
        <v>31</v>
      </c>
      <c r="J204">
        <v>29</v>
      </c>
      <c r="K204">
        <v>0.93548387096774188</v>
      </c>
    </row>
    <row r="205" spans="1:11" x14ac:dyDescent="0.35">
      <c r="A205" s="23">
        <v>44138</v>
      </c>
      <c r="B205">
        <v>74</v>
      </c>
      <c r="C205">
        <v>47</v>
      </c>
      <c r="D205">
        <v>0.63513513513513509</v>
      </c>
      <c r="E205">
        <v>15</v>
      </c>
      <c r="F205">
        <v>43</v>
      </c>
      <c r="G205">
        <v>18</v>
      </c>
      <c r="H205">
        <v>0.41860465116279072</v>
      </c>
      <c r="I205">
        <v>31</v>
      </c>
      <c r="J205">
        <v>29</v>
      </c>
      <c r="K205">
        <v>0.93548387096774188</v>
      </c>
    </row>
    <row r="206" spans="1:11" x14ac:dyDescent="0.35">
      <c r="A206" s="23">
        <v>44139</v>
      </c>
      <c r="B206">
        <v>74</v>
      </c>
      <c r="C206">
        <v>54</v>
      </c>
      <c r="D206">
        <v>0.72972972972972971</v>
      </c>
      <c r="E206">
        <v>16</v>
      </c>
      <c r="F206">
        <v>43</v>
      </c>
      <c r="G206">
        <v>24</v>
      </c>
      <c r="H206">
        <v>0.55813953488372092</v>
      </c>
      <c r="I206">
        <v>31</v>
      </c>
      <c r="J206">
        <v>30</v>
      </c>
      <c r="K206">
        <v>0.967741935483871</v>
      </c>
    </row>
    <row r="207" spans="1:11" x14ac:dyDescent="0.35">
      <c r="A207" s="23">
        <v>44140</v>
      </c>
      <c r="B207">
        <v>74</v>
      </c>
      <c r="C207">
        <v>50</v>
      </c>
      <c r="D207">
        <v>0.67567567567567566</v>
      </c>
      <c r="E207">
        <v>14</v>
      </c>
      <c r="F207">
        <v>43</v>
      </c>
      <c r="G207">
        <v>22</v>
      </c>
      <c r="H207">
        <v>0.51162790697674421</v>
      </c>
      <c r="I207">
        <v>31</v>
      </c>
      <c r="J207">
        <v>28</v>
      </c>
      <c r="K207">
        <v>0.90322580645161288</v>
      </c>
    </row>
    <row r="208" spans="1:11" x14ac:dyDescent="0.35">
      <c r="A208" s="23">
        <v>44141</v>
      </c>
      <c r="B208">
        <v>74</v>
      </c>
      <c r="C208">
        <v>54</v>
      </c>
      <c r="D208">
        <v>0.72972972972972971</v>
      </c>
      <c r="E208">
        <v>12</v>
      </c>
      <c r="F208">
        <v>43</v>
      </c>
      <c r="G208">
        <v>29</v>
      </c>
      <c r="H208">
        <v>0.67441860465116277</v>
      </c>
      <c r="I208">
        <v>31</v>
      </c>
      <c r="J208">
        <v>25</v>
      </c>
      <c r="K208">
        <v>0.80645161290322576</v>
      </c>
    </row>
    <row r="209" spans="1:11" x14ac:dyDescent="0.35">
      <c r="A209" s="23">
        <v>44142</v>
      </c>
      <c r="B209">
        <v>74</v>
      </c>
      <c r="C209">
        <v>56</v>
      </c>
      <c r="D209">
        <v>0.7567567567567568</v>
      </c>
      <c r="E209">
        <v>15</v>
      </c>
      <c r="F209">
        <v>43</v>
      </c>
      <c r="G209">
        <v>29</v>
      </c>
      <c r="H209">
        <v>0.67441860465116277</v>
      </c>
      <c r="I209">
        <v>31</v>
      </c>
      <c r="J209">
        <v>27</v>
      </c>
      <c r="K209">
        <v>0.87096774193548387</v>
      </c>
    </row>
    <row r="210" spans="1:11" x14ac:dyDescent="0.35">
      <c r="A210" s="23">
        <v>44143</v>
      </c>
      <c r="B210">
        <v>74</v>
      </c>
      <c r="C210">
        <v>50</v>
      </c>
      <c r="D210">
        <v>0.67567567567567566</v>
      </c>
      <c r="E210">
        <v>16</v>
      </c>
      <c r="F210">
        <v>43</v>
      </c>
      <c r="G210">
        <v>21</v>
      </c>
      <c r="H210">
        <v>0.48837209302325579</v>
      </c>
      <c r="I210">
        <v>31</v>
      </c>
      <c r="J210">
        <v>29</v>
      </c>
      <c r="K210">
        <v>0.93548387096774188</v>
      </c>
    </row>
    <row r="211" spans="1:11" x14ac:dyDescent="0.35">
      <c r="A211" s="23">
        <v>44144</v>
      </c>
      <c r="B211">
        <v>74</v>
      </c>
      <c r="C211">
        <v>50</v>
      </c>
      <c r="D211">
        <v>0.67567567567567566</v>
      </c>
      <c r="E211">
        <v>14</v>
      </c>
      <c r="F211">
        <v>43</v>
      </c>
      <c r="G211">
        <v>22</v>
      </c>
      <c r="H211">
        <v>0.51162790697674421</v>
      </c>
      <c r="I211">
        <v>31</v>
      </c>
      <c r="J211">
        <v>28</v>
      </c>
      <c r="K211">
        <v>0.90322580645161288</v>
      </c>
    </row>
    <row r="212" spans="1:11" x14ac:dyDescent="0.35">
      <c r="A212" s="23">
        <v>44145</v>
      </c>
      <c r="B212">
        <v>74</v>
      </c>
      <c r="C212">
        <v>53</v>
      </c>
      <c r="D212">
        <v>0.71621621621621623</v>
      </c>
      <c r="E212">
        <v>14</v>
      </c>
      <c r="F212">
        <v>43</v>
      </c>
      <c r="G212">
        <v>23</v>
      </c>
      <c r="H212">
        <v>0.53488372093023251</v>
      </c>
      <c r="I212">
        <v>31</v>
      </c>
      <c r="J212">
        <v>30</v>
      </c>
      <c r="K212">
        <v>0.967741935483871</v>
      </c>
    </row>
    <row r="213" spans="1:11" x14ac:dyDescent="0.35">
      <c r="A213" s="23">
        <v>44146</v>
      </c>
      <c r="B213">
        <v>74</v>
      </c>
      <c r="C213">
        <v>53</v>
      </c>
      <c r="D213">
        <v>0.71621621621621623</v>
      </c>
      <c r="E213">
        <v>14</v>
      </c>
      <c r="F213">
        <v>43</v>
      </c>
      <c r="G213">
        <v>24</v>
      </c>
      <c r="H213">
        <v>0.55813953488372092</v>
      </c>
      <c r="I213">
        <v>31</v>
      </c>
      <c r="J213">
        <v>29</v>
      </c>
      <c r="K213">
        <v>0.93548387096774188</v>
      </c>
    </row>
    <row r="214" spans="1:11" x14ac:dyDescent="0.35">
      <c r="A214" s="23">
        <v>44147</v>
      </c>
      <c r="B214">
        <v>74</v>
      </c>
      <c r="C214">
        <v>55</v>
      </c>
      <c r="D214">
        <v>0.7432432432432432</v>
      </c>
      <c r="E214">
        <v>16</v>
      </c>
      <c r="F214">
        <v>43</v>
      </c>
      <c r="G214">
        <v>26</v>
      </c>
      <c r="H214">
        <v>0.60465116279069764</v>
      </c>
      <c r="I214">
        <v>31</v>
      </c>
      <c r="J214">
        <v>29</v>
      </c>
      <c r="K214">
        <v>0.93548387096774188</v>
      </c>
    </row>
    <row r="215" spans="1:11" x14ac:dyDescent="0.35">
      <c r="A215" s="23">
        <v>44148</v>
      </c>
      <c r="B215">
        <v>74</v>
      </c>
      <c r="C215">
        <v>53</v>
      </c>
      <c r="D215">
        <v>0.71621621621621623</v>
      </c>
      <c r="E215">
        <v>16</v>
      </c>
      <c r="F215">
        <v>43</v>
      </c>
      <c r="G215">
        <v>26</v>
      </c>
      <c r="H215">
        <v>0.60465116279069764</v>
      </c>
      <c r="I215">
        <v>31</v>
      </c>
      <c r="J215">
        <v>27</v>
      </c>
      <c r="K215">
        <v>0.87096774193548387</v>
      </c>
    </row>
    <row r="216" spans="1:11" x14ac:dyDescent="0.35">
      <c r="A216" s="23">
        <v>44149</v>
      </c>
      <c r="B216">
        <v>74</v>
      </c>
      <c r="C216">
        <v>55</v>
      </c>
      <c r="D216">
        <v>0.7432432432432432</v>
      </c>
      <c r="E216">
        <v>15</v>
      </c>
      <c r="F216">
        <v>43</v>
      </c>
      <c r="G216">
        <v>26</v>
      </c>
      <c r="H216">
        <v>0.60465116279069764</v>
      </c>
      <c r="I216">
        <v>31</v>
      </c>
      <c r="J216">
        <v>29</v>
      </c>
      <c r="K216">
        <v>0.93548387096774188</v>
      </c>
    </row>
    <row r="217" spans="1:11" x14ac:dyDescent="0.35">
      <c r="A217" s="23">
        <v>44150</v>
      </c>
      <c r="B217">
        <v>74</v>
      </c>
      <c r="C217">
        <v>52</v>
      </c>
      <c r="D217">
        <v>0.70270270270270274</v>
      </c>
      <c r="E217">
        <v>15</v>
      </c>
      <c r="F217">
        <v>43</v>
      </c>
      <c r="G217">
        <v>24</v>
      </c>
      <c r="H217">
        <v>0.55813953488372092</v>
      </c>
      <c r="I217">
        <v>31</v>
      </c>
      <c r="J217">
        <v>28</v>
      </c>
      <c r="K217">
        <v>0.90322580645161288</v>
      </c>
    </row>
    <row r="218" spans="1:11" x14ac:dyDescent="0.35">
      <c r="A218" s="23">
        <v>44151</v>
      </c>
      <c r="B218">
        <v>74</v>
      </c>
      <c r="C218">
        <v>52</v>
      </c>
      <c r="D218">
        <v>0.70270270270270274</v>
      </c>
      <c r="E218">
        <v>16</v>
      </c>
      <c r="F218">
        <v>43</v>
      </c>
      <c r="G218">
        <v>23</v>
      </c>
      <c r="H218">
        <v>0.53488372093023251</v>
      </c>
      <c r="I218">
        <v>31</v>
      </c>
      <c r="J218">
        <v>29</v>
      </c>
      <c r="K218">
        <v>0.93548387096774188</v>
      </c>
    </row>
    <row r="219" spans="1:11" x14ac:dyDescent="0.35">
      <c r="A219" s="23">
        <v>44152</v>
      </c>
      <c r="B219">
        <v>74</v>
      </c>
      <c r="C219">
        <v>47</v>
      </c>
      <c r="D219">
        <v>0.63513513513513509</v>
      </c>
      <c r="E219">
        <v>14</v>
      </c>
      <c r="F219">
        <v>43</v>
      </c>
      <c r="G219">
        <v>18</v>
      </c>
      <c r="H219">
        <v>0.41860465116279072</v>
      </c>
      <c r="I219">
        <v>31</v>
      </c>
      <c r="J219">
        <v>29</v>
      </c>
      <c r="K219">
        <v>0.93548387096774188</v>
      </c>
    </row>
    <row r="220" spans="1:11" x14ac:dyDescent="0.35">
      <c r="A220" s="23">
        <v>44153</v>
      </c>
      <c r="B220">
        <v>74</v>
      </c>
      <c r="C220">
        <v>51</v>
      </c>
      <c r="D220">
        <v>0.68918918918918914</v>
      </c>
      <c r="E220">
        <v>16</v>
      </c>
      <c r="F220">
        <v>43</v>
      </c>
      <c r="G220">
        <v>23</v>
      </c>
      <c r="H220">
        <v>0.53488372093023251</v>
      </c>
      <c r="I220">
        <v>31</v>
      </c>
      <c r="J220">
        <v>28</v>
      </c>
      <c r="K220">
        <v>0.90322580645161288</v>
      </c>
    </row>
    <row r="221" spans="1:11" x14ac:dyDescent="0.35">
      <c r="A221" s="23">
        <v>44154</v>
      </c>
      <c r="B221">
        <v>74</v>
      </c>
      <c r="C221">
        <v>49</v>
      </c>
      <c r="D221">
        <v>0.66216216216216217</v>
      </c>
      <c r="E221">
        <v>14</v>
      </c>
      <c r="F221">
        <v>43</v>
      </c>
      <c r="G221">
        <v>21</v>
      </c>
      <c r="H221">
        <v>0.48837209302325579</v>
      </c>
      <c r="I221">
        <v>31</v>
      </c>
      <c r="J221">
        <v>28</v>
      </c>
      <c r="K221">
        <v>0.90322580645161288</v>
      </c>
    </row>
    <row r="222" spans="1:11" x14ac:dyDescent="0.35">
      <c r="A222" s="23">
        <v>44155</v>
      </c>
      <c r="B222">
        <v>74</v>
      </c>
      <c r="C222">
        <v>54</v>
      </c>
      <c r="D222">
        <v>0.72972972972972971</v>
      </c>
      <c r="E222">
        <v>16</v>
      </c>
      <c r="F222">
        <v>43</v>
      </c>
      <c r="G222">
        <v>24</v>
      </c>
      <c r="H222">
        <v>0.55813953488372092</v>
      </c>
      <c r="I222">
        <v>31</v>
      </c>
      <c r="J222">
        <v>30</v>
      </c>
      <c r="K222">
        <v>0.967741935483871</v>
      </c>
    </row>
    <row r="223" spans="1:11" x14ac:dyDescent="0.35">
      <c r="A223" s="23">
        <v>44156</v>
      </c>
      <c r="B223">
        <v>74</v>
      </c>
      <c r="C223">
        <v>56</v>
      </c>
      <c r="D223">
        <v>0.7567567567567568</v>
      </c>
      <c r="E223">
        <v>14</v>
      </c>
      <c r="F223">
        <v>43</v>
      </c>
      <c r="G223">
        <v>26</v>
      </c>
      <c r="H223">
        <v>0.60465116279069764</v>
      </c>
      <c r="I223">
        <v>31</v>
      </c>
      <c r="J223">
        <v>30</v>
      </c>
      <c r="K223">
        <v>0.967741935483871</v>
      </c>
    </row>
    <row r="224" spans="1:11" x14ac:dyDescent="0.35">
      <c r="A224" s="23">
        <v>44157</v>
      </c>
      <c r="B224">
        <v>74</v>
      </c>
      <c r="C224">
        <v>61</v>
      </c>
      <c r="D224">
        <v>0.82432432432432434</v>
      </c>
      <c r="E224">
        <v>16</v>
      </c>
      <c r="F224">
        <v>43</v>
      </c>
      <c r="G224">
        <v>32</v>
      </c>
      <c r="H224">
        <v>0.7441860465116279</v>
      </c>
      <c r="I224">
        <v>31</v>
      </c>
      <c r="J224">
        <v>29</v>
      </c>
      <c r="K224">
        <v>0.93548387096774188</v>
      </c>
    </row>
    <row r="225" spans="1:11" x14ac:dyDescent="0.35">
      <c r="A225" s="23">
        <v>44158</v>
      </c>
      <c r="B225">
        <v>74</v>
      </c>
      <c r="C225">
        <v>62</v>
      </c>
      <c r="D225">
        <v>0.83783783783783783</v>
      </c>
      <c r="E225">
        <v>14</v>
      </c>
      <c r="F225">
        <v>43</v>
      </c>
      <c r="G225">
        <v>32</v>
      </c>
      <c r="H225">
        <v>0.7441860465116279</v>
      </c>
      <c r="I225">
        <v>31</v>
      </c>
      <c r="J225">
        <v>30</v>
      </c>
      <c r="K225">
        <v>0.967741935483871</v>
      </c>
    </row>
    <row r="226" spans="1:11" x14ac:dyDescent="0.35">
      <c r="A226" s="23">
        <v>44159</v>
      </c>
      <c r="B226">
        <v>74</v>
      </c>
      <c r="C226">
        <v>57</v>
      </c>
      <c r="D226">
        <v>0.77027027027027029</v>
      </c>
      <c r="E226">
        <v>15</v>
      </c>
      <c r="F226">
        <v>43</v>
      </c>
      <c r="G226">
        <v>27</v>
      </c>
      <c r="H226">
        <v>0.62790697674418605</v>
      </c>
      <c r="I226">
        <v>31</v>
      </c>
      <c r="J226">
        <v>30</v>
      </c>
      <c r="K226">
        <v>0.967741935483871</v>
      </c>
    </row>
    <row r="227" spans="1:11" x14ac:dyDescent="0.35">
      <c r="A227" s="23">
        <v>44160</v>
      </c>
      <c r="B227">
        <v>74</v>
      </c>
      <c r="C227">
        <v>60</v>
      </c>
      <c r="D227">
        <v>0.81081081081081086</v>
      </c>
      <c r="E227">
        <v>17</v>
      </c>
      <c r="F227">
        <v>43</v>
      </c>
      <c r="G227">
        <v>30</v>
      </c>
      <c r="H227">
        <v>0.69767441860465118</v>
      </c>
      <c r="I227">
        <v>31</v>
      </c>
      <c r="J227">
        <v>30</v>
      </c>
      <c r="K227">
        <v>0.967741935483871</v>
      </c>
    </row>
    <row r="228" spans="1:11" x14ac:dyDescent="0.35">
      <c r="A228" s="23">
        <v>44161</v>
      </c>
      <c r="B228">
        <v>74</v>
      </c>
      <c r="C228">
        <v>62</v>
      </c>
      <c r="D228">
        <v>0.83783783783783783</v>
      </c>
      <c r="E228">
        <v>16</v>
      </c>
      <c r="F228">
        <v>43</v>
      </c>
      <c r="G228">
        <v>33</v>
      </c>
      <c r="H228">
        <v>0.76744186046511631</v>
      </c>
      <c r="I228">
        <v>31</v>
      </c>
      <c r="J228">
        <v>29</v>
      </c>
      <c r="K228">
        <v>0.93548387096774188</v>
      </c>
    </row>
    <row r="229" spans="1:11" x14ac:dyDescent="0.35">
      <c r="A229" s="23">
        <v>44162</v>
      </c>
      <c r="B229">
        <v>74</v>
      </c>
      <c r="C229">
        <v>62</v>
      </c>
      <c r="D229">
        <v>0.83783783783783783</v>
      </c>
      <c r="E229">
        <v>10</v>
      </c>
      <c r="F229">
        <v>43</v>
      </c>
      <c r="G229">
        <v>33</v>
      </c>
      <c r="H229">
        <v>0.76744186046511631</v>
      </c>
      <c r="I229">
        <v>31</v>
      </c>
      <c r="J229">
        <v>29</v>
      </c>
      <c r="K229">
        <v>0.93548387096774188</v>
      </c>
    </row>
    <row r="230" spans="1:11" x14ac:dyDescent="0.35">
      <c r="A230" s="23">
        <v>44163</v>
      </c>
      <c r="B230">
        <v>74</v>
      </c>
      <c r="C230">
        <v>58</v>
      </c>
      <c r="D230">
        <v>0.78378378378378377</v>
      </c>
      <c r="E230">
        <v>14</v>
      </c>
      <c r="F230">
        <v>43</v>
      </c>
      <c r="G230">
        <v>29</v>
      </c>
      <c r="H230">
        <v>0.67441860465116277</v>
      </c>
      <c r="I230">
        <v>31</v>
      </c>
      <c r="J230">
        <v>29</v>
      </c>
      <c r="K230">
        <v>0.93548387096774188</v>
      </c>
    </row>
    <row r="231" spans="1:11" x14ac:dyDescent="0.35">
      <c r="A231" s="23">
        <v>44164</v>
      </c>
      <c r="B231">
        <v>74</v>
      </c>
      <c r="C231">
        <v>61</v>
      </c>
      <c r="D231">
        <v>0.82432432432432434</v>
      </c>
      <c r="E231">
        <v>13</v>
      </c>
      <c r="F231">
        <v>43</v>
      </c>
      <c r="G231">
        <v>31</v>
      </c>
      <c r="H231">
        <v>0.72093023255813948</v>
      </c>
      <c r="I231">
        <v>31</v>
      </c>
      <c r="J231">
        <v>30</v>
      </c>
      <c r="K231">
        <v>0.967741935483871</v>
      </c>
    </row>
    <row r="232" spans="1:11" x14ac:dyDescent="0.35">
      <c r="A232" s="23">
        <v>44165</v>
      </c>
      <c r="B232">
        <v>74</v>
      </c>
      <c r="C232">
        <v>66</v>
      </c>
      <c r="D232">
        <v>0.89189189189189189</v>
      </c>
      <c r="E232">
        <v>16</v>
      </c>
      <c r="F232">
        <v>43</v>
      </c>
      <c r="G232">
        <v>36</v>
      </c>
      <c r="H232">
        <v>0.83720930232558144</v>
      </c>
      <c r="I232">
        <v>31</v>
      </c>
      <c r="J232">
        <v>30</v>
      </c>
      <c r="K232">
        <v>0.967741935483871</v>
      </c>
    </row>
    <row r="233" spans="1:11" x14ac:dyDescent="0.35">
      <c r="A233" s="23">
        <v>44166</v>
      </c>
      <c r="B233">
        <v>74</v>
      </c>
      <c r="C233">
        <v>68</v>
      </c>
      <c r="D233">
        <v>0.91891891891891897</v>
      </c>
      <c r="E233">
        <v>16</v>
      </c>
      <c r="F233">
        <v>43</v>
      </c>
      <c r="G233">
        <v>37</v>
      </c>
      <c r="H233">
        <v>0.86046511627906974</v>
      </c>
      <c r="I233">
        <v>31</v>
      </c>
      <c r="J233">
        <v>31</v>
      </c>
      <c r="K233">
        <v>1</v>
      </c>
    </row>
    <row r="234" spans="1:11" x14ac:dyDescent="0.35">
      <c r="A234" s="23">
        <v>44167</v>
      </c>
      <c r="B234">
        <v>74</v>
      </c>
      <c r="C234">
        <v>68</v>
      </c>
      <c r="D234">
        <v>0.91891891891891897</v>
      </c>
      <c r="E234">
        <v>17</v>
      </c>
      <c r="F234">
        <v>43</v>
      </c>
      <c r="G234">
        <v>37</v>
      </c>
      <c r="H234">
        <v>0.86046511627906974</v>
      </c>
      <c r="I234">
        <v>31</v>
      </c>
      <c r="J234">
        <v>31</v>
      </c>
      <c r="K234">
        <v>1</v>
      </c>
    </row>
    <row r="235" spans="1:11" x14ac:dyDescent="0.35">
      <c r="A235" s="23">
        <v>44168</v>
      </c>
      <c r="B235">
        <v>74</v>
      </c>
      <c r="C235">
        <v>64</v>
      </c>
      <c r="D235">
        <v>0.86486486486486491</v>
      </c>
      <c r="E235">
        <v>16</v>
      </c>
      <c r="F235">
        <v>43</v>
      </c>
      <c r="G235">
        <v>34</v>
      </c>
      <c r="H235">
        <v>0.79069767441860461</v>
      </c>
      <c r="I235">
        <v>31</v>
      </c>
      <c r="J235">
        <v>30</v>
      </c>
      <c r="K235">
        <v>0.967741935483871</v>
      </c>
    </row>
    <row r="236" spans="1:11" x14ac:dyDescent="0.35">
      <c r="A236" s="23">
        <v>44169</v>
      </c>
      <c r="B236">
        <v>74</v>
      </c>
      <c r="C236">
        <v>62</v>
      </c>
      <c r="D236">
        <v>0.83783783783783783</v>
      </c>
      <c r="E236">
        <v>16</v>
      </c>
      <c r="F236">
        <v>43</v>
      </c>
      <c r="G236">
        <v>33</v>
      </c>
      <c r="H236">
        <v>0.76744186046511631</v>
      </c>
      <c r="I236">
        <v>31</v>
      </c>
      <c r="J236">
        <v>29</v>
      </c>
      <c r="K236">
        <v>0.93548387096774188</v>
      </c>
    </row>
    <row r="237" spans="1:11" x14ac:dyDescent="0.35">
      <c r="A237" s="23">
        <v>44170</v>
      </c>
      <c r="B237">
        <v>74</v>
      </c>
      <c r="C237">
        <v>63</v>
      </c>
      <c r="D237">
        <v>0.85135135135135132</v>
      </c>
      <c r="E237">
        <v>13</v>
      </c>
      <c r="F237">
        <v>43</v>
      </c>
      <c r="G237">
        <v>34</v>
      </c>
      <c r="H237">
        <v>0.79069767441860461</v>
      </c>
      <c r="I237">
        <v>31</v>
      </c>
      <c r="J237">
        <v>29</v>
      </c>
      <c r="K237">
        <v>0.93548387096774188</v>
      </c>
    </row>
    <row r="238" spans="1:11" x14ac:dyDescent="0.35">
      <c r="A238" s="23">
        <v>44171</v>
      </c>
      <c r="B238">
        <v>74</v>
      </c>
      <c r="C238">
        <v>62</v>
      </c>
      <c r="D238">
        <v>0.83783783783783783</v>
      </c>
      <c r="E238">
        <v>14</v>
      </c>
      <c r="F238">
        <v>43</v>
      </c>
      <c r="G238">
        <v>33</v>
      </c>
      <c r="H238">
        <v>0.76744186046511631</v>
      </c>
      <c r="I238">
        <v>31</v>
      </c>
      <c r="J238">
        <v>29</v>
      </c>
      <c r="K238">
        <v>0.93548387096774188</v>
      </c>
    </row>
    <row r="239" spans="1:11" x14ac:dyDescent="0.35">
      <c r="A239" s="23">
        <v>44172</v>
      </c>
      <c r="B239">
        <v>74</v>
      </c>
      <c r="C239">
        <v>68</v>
      </c>
      <c r="D239">
        <v>0.91891891891891897</v>
      </c>
      <c r="E239">
        <v>14</v>
      </c>
      <c r="F239">
        <v>43</v>
      </c>
      <c r="G239">
        <v>38</v>
      </c>
      <c r="H239">
        <v>0.88372093023255816</v>
      </c>
      <c r="I239">
        <v>31</v>
      </c>
      <c r="J239">
        <v>30</v>
      </c>
      <c r="K239">
        <v>0.967741935483871</v>
      </c>
    </row>
    <row r="240" spans="1:11" x14ac:dyDescent="0.35">
      <c r="A240" s="23">
        <v>44173</v>
      </c>
      <c r="B240">
        <v>74</v>
      </c>
      <c r="C240">
        <v>67</v>
      </c>
      <c r="D240">
        <v>0.90540540540540537</v>
      </c>
      <c r="E240">
        <v>16</v>
      </c>
      <c r="F240">
        <v>43</v>
      </c>
      <c r="G240">
        <v>37</v>
      </c>
      <c r="H240">
        <v>0.86046511627906974</v>
      </c>
      <c r="I240">
        <v>31</v>
      </c>
      <c r="J240">
        <v>30</v>
      </c>
      <c r="K240">
        <v>0.967741935483871</v>
      </c>
    </row>
    <row r="241" spans="1:11" x14ac:dyDescent="0.35">
      <c r="A241" s="23">
        <v>44174</v>
      </c>
      <c r="B241">
        <v>74</v>
      </c>
      <c r="C241">
        <v>63</v>
      </c>
      <c r="D241">
        <v>0.85135135135135132</v>
      </c>
      <c r="E241">
        <v>15</v>
      </c>
      <c r="F241">
        <v>43</v>
      </c>
      <c r="G241">
        <v>34</v>
      </c>
      <c r="H241">
        <v>0.79069767441860461</v>
      </c>
      <c r="I241">
        <v>31</v>
      </c>
      <c r="J241">
        <v>29</v>
      </c>
      <c r="K241">
        <v>0.93548387096774188</v>
      </c>
    </row>
    <row r="242" spans="1:11" x14ac:dyDescent="0.35">
      <c r="A242" s="23">
        <v>44175</v>
      </c>
      <c r="B242">
        <v>74</v>
      </c>
      <c r="C242">
        <v>70</v>
      </c>
      <c r="D242">
        <v>0.94594594594594594</v>
      </c>
      <c r="E242">
        <v>16</v>
      </c>
      <c r="F242">
        <v>43</v>
      </c>
      <c r="G242">
        <v>39</v>
      </c>
      <c r="H242">
        <v>0.90697674418604646</v>
      </c>
      <c r="I242">
        <v>31</v>
      </c>
      <c r="J242">
        <v>31</v>
      </c>
      <c r="K242">
        <v>1</v>
      </c>
    </row>
    <row r="243" spans="1:11" x14ac:dyDescent="0.35">
      <c r="A243" s="23">
        <v>44176</v>
      </c>
      <c r="B243">
        <v>74</v>
      </c>
      <c r="C243">
        <v>66</v>
      </c>
      <c r="D243">
        <v>0.89189189189189189</v>
      </c>
      <c r="E243">
        <v>13</v>
      </c>
      <c r="F243">
        <v>43</v>
      </c>
      <c r="G243">
        <v>37</v>
      </c>
      <c r="H243">
        <v>0.86046511627906974</v>
      </c>
      <c r="I243">
        <v>31</v>
      </c>
      <c r="J243">
        <v>29</v>
      </c>
      <c r="K243">
        <v>0.93548387096774188</v>
      </c>
    </row>
    <row r="244" spans="1:11" x14ac:dyDescent="0.35">
      <c r="A244" s="23">
        <v>44177</v>
      </c>
      <c r="B244">
        <v>74</v>
      </c>
      <c r="C244">
        <v>68</v>
      </c>
      <c r="D244">
        <v>0.91891891891891897</v>
      </c>
      <c r="E244">
        <v>18</v>
      </c>
      <c r="F244">
        <v>43</v>
      </c>
      <c r="G244">
        <v>37</v>
      </c>
      <c r="H244">
        <v>0.86046511627906974</v>
      </c>
      <c r="I244">
        <v>31</v>
      </c>
      <c r="J244">
        <v>31</v>
      </c>
      <c r="K244">
        <v>1</v>
      </c>
    </row>
    <row r="245" spans="1:11" x14ac:dyDescent="0.35">
      <c r="A245" s="23">
        <v>44178</v>
      </c>
      <c r="B245">
        <v>74</v>
      </c>
      <c r="C245">
        <v>65</v>
      </c>
      <c r="D245">
        <v>0.8783783783783784</v>
      </c>
      <c r="E245">
        <v>16</v>
      </c>
      <c r="F245">
        <v>43</v>
      </c>
      <c r="G245">
        <v>36</v>
      </c>
      <c r="H245">
        <v>0.83720930232558144</v>
      </c>
      <c r="I245">
        <v>31</v>
      </c>
      <c r="J245">
        <v>29</v>
      </c>
      <c r="K245">
        <v>0.93548387096774188</v>
      </c>
    </row>
    <row r="246" spans="1:11" x14ac:dyDescent="0.35">
      <c r="A246" s="23">
        <v>44179</v>
      </c>
      <c r="B246">
        <v>74</v>
      </c>
      <c r="C246">
        <v>70</v>
      </c>
      <c r="D246">
        <v>0.94594594594594594</v>
      </c>
      <c r="E246">
        <v>17</v>
      </c>
      <c r="F246">
        <v>43</v>
      </c>
      <c r="G246">
        <v>39</v>
      </c>
      <c r="H246">
        <v>0.90697674418604646</v>
      </c>
      <c r="I246">
        <v>31</v>
      </c>
      <c r="J246">
        <v>31</v>
      </c>
      <c r="K246">
        <v>1</v>
      </c>
    </row>
    <row r="247" spans="1:11" x14ac:dyDescent="0.35">
      <c r="A247" s="23">
        <v>44180</v>
      </c>
      <c r="B247">
        <v>74</v>
      </c>
      <c r="C247">
        <v>69</v>
      </c>
      <c r="D247">
        <v>0.93243243243243246</v>
      </c>
      <c r="E247">
        <v>17</v>
      </c>
      <c r="F247">
        <v>43</v>
      </c>
      <c r="G247">
        <v>40</v>
      </c>
      <c r="H247">
        <v>0.93023255813953487</v>
      </c>
      <c r="I247">
        <v>31</v>
      </c>
      <c r="J247">
        <v>29</v>
      </c>
      <c r="K247">
        <v>0.93548387096774188</v>
      </c>
    </row>
    <row r="248" spans="1:11" x14ac:dyDescent="0.35">
      <c r="A248" s="23">
        <v>44181</v>
      </c>
      <c r="B248">
        <v>74</v>
      </c>
      <c r="C248">
        <v>64</v>
      </c>
      <c r="D248">
        <v>0.86486486486486491</v>
      </c>
      <c r="E248">
        <v>15</v>
      </c>
      <c r="F248">
        <v>43</v>
      </c>
      <c r="G248">
        <v>35</v>
      </c>
      <c r="H248">
        <v>0.81395348837209303</v>
      </c>
      <c r="I248">
        <v>31</v>
      </c>
      <c r="J248">
        <v>29</v>
      </c>
      <c r="K248">
        <v>0.93548387096774188</v>
      </c>
    </row>
    <row r="249" spans="1:11" x14ac:dyDescent="0.35">
      <c r="A249" s="23">
        <v>44182</v>
      </c>
      <c r="B249">
        <v>74</v>
      </c>
      <c r="C249">
        <v>69</v>
      </c>
      <c r="D249">
        <v>0.93243243243243246</v>
      </c>
      <c r="E249">
        <v>13</v>
      </c>
      <c r="F249">
        <v>43</v>
      </c>
      <c r="G249">
        <v>41</v>
      </c>
      <c r="H249">
        <v>0.95348837209302328</v>
      </c>
      <c r="I249">
        <v>31</v>
      </c>
      <c r="J249">
        <v>28</v>
      </c>
      <c r="K249">
        <v>0.90322580645161288</v>
      </c>
    </row>
    <row r="250" spans="1:11" x14ac:dyDescent="0.35">
      <c r="A250" s="23">
        <v>44183</v>
      </c>
      <c r="B250">
        <v>74</v>
      </c>
      <c r="C250">
        <v>67</v>
      </c>
      <c r="D250">
        <v>0.90540540540540537</v>
      </c>
      <c r="E250">
        <v>13</v>
      </c>
      <c r="F250">
        <v>43</v>
      </c>
      <c r="G250">
        <v>38</v>
      </c>
      <c r="H250">
        <v>0.88372093023255816</v>
      </c>
      <c r="I250">
        <v>31</v>
      </c>
      <c r="J250">
        <v>29</v>
      </c>
      <c r="K250">
        <v>0.93548387096774188</v>
      </c>
    </row>
    <row r="251" spans="1:11" x14ac:dyDescent="0.35">
      <c r="A251" s="23">
        <v>44184</v>
      </c>
      <c r="B251">
        <v>74</v>
      </c>
      <c r="C251">
        <v>62</v>
      </c>
      <c r="D251">
        <v>0.83783783783783783</v>
      </c>
      <c r="E251">
        <v>13</v>
      </c>
      <c r="F251">
        <v>43</v>
      </c>
      <c r="G251">
        <v>34</v>
      </c>
      <c r="H251">
        <v>0.79069767441860461</v>
      </c>
      <c r="I251">
        <v>31</v>
      </c>
      <c r="J251">
        <v>28</v>
      </c>
      <c r="K251">
        <v>0.90322580645161288</v>
      </c>
    </row>
    <row r="252" spans="1:11" x14ac:dyDescent="0.35">
      <c r="A252" s="23">
        <v>44185</v>
      </c>
      <c r="B252">
        <v>74</v>
      </c>
      <c r="C252">
        <v>63</v>
      </c>
      <c r="D252">
        <v>0.85135135135135132</v>
      </c>
      <c r="E252">
        <v>13</v>
      </c>
      <c r="F252">
        <v>43</v>
      </c>
      <c r="G252">
        <v>34</v>
      </c>
      <c r="H252">
        <v>0.79069767441860461</v>
      </c>
      <c r="I252">
        <v>31</v>
      </c>
      <c r="J252">
        <v>29</v>
      </c>
      <c r="K252">
        <v>0.93548387096774188</v>
      </c>
    </row>
    <row r="253" spans="1:11" x14ac:dyDescent="0.35">
      <c r="A253" s="23">
        <v>44186</v>
      </c>
      <c r="B253">
        <v>74</v>
      </c>
      <c r="C253">
        <v>62</v>
      </c>
      <c r="D253">
        <v>0.83783783783783783</v>
      </c>
      <c r="E253">
        <v>13</v>
      </c>
      <c r="F253">
        <v>43</v>
      </c>
      <c r="G253">
        <v>33</v>
      </c>
      <c r="H253">
        <v>0.76744186046511631</v>
      </c>
      <c r="I253">
        <v>31</v>
      </c>
      <c r="J253">
        <v>29</v>
      </c>
      <c r="K253">
        <v>0.93548387096774188</v>
      </c>
    </row>
    <row r="254" spans="1:11" x14ac:dyDescent="0.35">
      <c r="A254" s="23">
        <v>44187</v>
      </c>
      <c r="B254">
        <v>74</v>
      </c>
      <c r="C254">
        <v>65</v>
      </c>
      <c r="D254">
        <v>0.8783783783783784</v>
      </c>
      <c r="E254">
        <v>16</v>
      </c>
      <c r="F254">
        <v>43</v>
      </c>
      <c r="G254">
        <v>35</v>
      </c>
      <c r="H254">
        <v>0.81395348837209303</v>
      </c>
      <c r="I254">
        <v>31</v>
      </c>
      <c r="J254">
        <v>30</v>
      </c>
      <c r="K254">
        <v>0.967741935483871</v>
      </c>
    </row>
    <row r="255" spans="1:11" x14ac:dyDescent="0.35">
      <c r="A255" s="23">
        <v>44188</v>
      </c>
      <c r="B255">
        <v>74</v>
      </c>
      <c r="C255">
        <v>65</v>
      </c>
      <c r="D255">
        <v>0.8783783783783784</v>
      </c>
      <c r="E255">
        <v>16</v>
      </c>
      <c r="F255">
        <v>43</v>
      </c>
      <c r="G255">
        <v>35</v>
      </c>
      <c r="H255">
        <v>0.81395348837209303</v>
      </c>
      <c r="I255">
        <v>31</v>
      </c>
      <c r="J255">
        <v>30</v>
      </c>
      <c r="K255">
        <v>0.967741935483871</v>
      </c>
    </row>
    <row r="256" spans="1:11" x14ac:dyDescent="0.35">
      <c r="A256" s="23">
        <v>44189</v>
      </c>
      <c r="B256">
        <v>74</v>
      </c>
      <c r="C256">
        <v>62</v>
      </c>
      <c r="D256">
        <v>0.83783783783783783</v>
      </c>
      <c r="E256">
        <v>16</v>
      </c>
      <c r="F256">
        <v>43</v>
      </c>
      <c r="G256">
        <v>35</v>
      </c>
      <c r="H256">
        <v>0.81395348837209303</v>
      </c>
      <c r="I256">
        <v>31</v>
      </c>
      <c r="J256">
        <v>27</v>
      </c>
      <c r="K256">
        <v>0.87096774193548387</v>
      </c>
    </row>
    <row r="257" spans="1:11" x14ac:dyDescent="0.35">
      <c r="A257" s="23">
        <v>44190</v>
      </c>
      <c r="B257">
        <v>74</v>
      </c>
      <c r="C257">
        <v>58</v>
      </c>
      <c r="D257">
        <v>0.78378378378378377</v>
      </c>
      <c r="E257">
        <v>13</v>
      </c>
      <c r="F257">
        <v>43</v>
      </c>
      <c r="G257">
        <v>29</v>
      </c>
      <c r="H257">
        <v>0.67441860465116277</v>
      </c>
      <c r="I257">
        <v>31</v>
      </c>
      <c r="J257">
        <v>29</v>
      </c>
      <c r="K257">
        <v>0.93548387096774188</v>
      </c>
    </row>
    <row r="258" spans="1:11" x14ac:dyDescent="0.35">
      <c r="A258" s="23">
        <v>44191</v>
      </c>
      <c r="B258">
        <v>74</v>
      </c>
      <c r="C258">
        <v>60</v>
      </c>
      <c r="D258">
        <v>0.81081081081081086</v>
      </c>
      <c r="E258">
        <v>14</v>
      </c>
      <c r="F258">
        <v>43</v>
      </c>
      <c r="G258">
        <v>31</v>
      </c>
      <c r="H258">
        <v>0.72093023255813948</v>
      </c>
      <c r="I258">
        <v>31</v>
      </c>
      <c r="J258">
        <v>29</v>
      </c>
      <c r="K258">
        <v>0.93548387096774188</v>
      </c>
    </row>
    <row r="259" spans="1:11" x14ac:dyDescent="0.35">
      <c r="A259" s="23">
        <v>44192</v>
      </c>
      <c r="B259">
        <v>74</v>
      </c>
      <c r="C259">
        <v>64</v>
      </c>
      <c r="D259">
        <v>0.86486486486486491</v>
      </c>
      <c r="E259">
        <v>14</v>
      </c>
      <c r="F259">
        <v>43</v>
      </c>
      <c r="G259">
        <v>33</v>
      </c>
      <c r="H259">
        <v>0.76744186046511631</v>
      </c>
      <c r="I259">
        <v>31</v>
      </c>
      <c r="J259">
        <v>31</v>
      </c>
      <c r="K259">
        <v>1</v>
      </c>
    </row>
    <row r="260" spans="1:11" x14ac:dyDescent="0.35">
      <c r="A260" s="23">
        <v>44193</v>
      </c>
      <c r="B260">
        <v>74</v>
      </c>
      <c r="C260">
        <v>59</v>
      </c>
      <c r="D260">
        <v>0.79729729729729726</v>
      </c>
      <c r="E260">
        <v>14</v>
      </c>
      <c r="F260">
        <v>43</v>
      </c>
      <c r="G260">
        <v>30</v>
      </c>
      <c r="H260">
        <v>0.69767441860465118</v>
      </c>
      <c r="I260">
        <v>31</v>
      </c>
      <c r="J260">
        <v>29</v>
      </c>
      <c r="K260">
        <v>0.93548387096774188</v>
      </c>
    </row>
    <row r="261" spans="1:11" x14ac:dyDescent="0.35">
      <c r="A261" s="23">
        <v>44194</v>
      </c>
      <c r="B261">
        <v>74</v>
      </c>
      <c r="C261">
        <v>62</v>
      </c>
      <c r="D261">
        <v>0.83783783783783783</v>
      </c>
      <c r="E261">
        <v>13</v>
      </c>
      <c r="F261">
        <v>43</v>
      </c>
      <c r="G261">
        <v>33</v>
      </c>
      <c r="H261">
        <v>0.76744186046511631</v>
      </c>
      <c r="I261">
        <v>31</v>
      </c>
      <c r="J261">
        <v>29</v>
      </c>
      <c r="K261">
        <v>0.93548387096774188</v>
      </c>
    </row>
    <row r="262" spans="1:11" x14ac:dyDescent="0.35">
      <c r="A262" s="23">
        <v>44195</v>
      </c>
      <c r="B262">
        <v>74</v>
      </c>
      <c r="C262">
        <v>65</v>
      </c>
      <c r="D262">
        <v>0.8783783783783784</v>
      </c>
      <c r="E262">
        <v>14</v>
      </c>
      <c r="F262">
        <v>43</v>
      </c>
      <c r="G262">
        <v>36</v>
      </c>
      <c r="H262">
        <v>0.83720930232558144</v>
      </c>
      <c r="I262">
        <v>31</v>
      </c>
      <c r="J262">
        <v>29</v>
      </c>
      <c r="K262">
        <v>0.93548387096774188</v>
      </c>
    </row>
    <row r="263" spans="1:11" x14ac:dyDescent="0.35">
      <c r="A263" s="23">
        <v>44196</v>
      </c>
      <c r="B263">
        <v>74</v>
      </c>
      <c r="C263">
        <v>64</v>
      </c>
      <c r="D263">
        <v>0.86486486486486491</v>
      </c>
      <c r="E263">
        <v>12</v>
      </c>
      <c r="F263">
        <v>43</v>
      </c>
      <c r="G263">
        <v>35</v>
      </c>
      <c r="H263">
        <v>0.81395348837209303</v>
      </c>
      <c r="I263">
        <v>31</v>
      </c>
      <c r="J263">
        <v>29</v>
      </c>
      <c r="K263">
        <v>0.93548387096774188</v>
      </c>
    </row>
    <row r="264" spans="1:11" x14ac:dyDescent="0.35">
      <c r="A264" s="23">
        <v>44197</v>
      </c>
      <c r="B264">
        <v>74</v>
      </c>
      <c r="C264">
        <v>71</v>
      </c>
      <c r="D264">
        <v>0.95945945945945943</v>
      </c>
      <c r="E264">
        <v>13</v>
      </c>
      <c r="F264">
        <v>43</v>
      </c>
      <c r="G264">
        <v>41</v>
      </c>
      <c r="H264">
        <v>0.95348837209302328</v>
      </c>
      <c r="I264">
        <v>31</v>
      </c>
      <c r="J264">
        <v>30</v>
      </c>
      <c r="K264">
        <v>0.967741935483871</v>
      </c>
    </row>
    <row r="265" spans="1:11" x14ac:dyDescent="0.35">
      <c r="A265" s="23">
        <v>44198</v>
      </c>
      <c r="B265">
        <v>74</v>
      </c>
      <c r="C265">
        <v>67</v>
      </c>
      <c r="D265">
        <v>0.90540540540540537</v>
      </c>
      <c r="E265">
        <v>15</v>
      </c>
      <c r="F265">
        <v>43</v>
      </c>
      <c r="G265">
        <v>37</v>
      </c>
      <c r="H265">
        <v>0.86046511627906974</v>
      </c>
      <c r="I265">
        <v>31</v>
      </c>
      <c r="J265">
        <v>30</v>
      </c>
      <c r="K265">
        <v>0.967741935483871</v>
      </c>
    </row>
    <row r="266" spans="1:11" x14ac:dyDescent="0.35">
      <c r="A266" s="23">
        <v>44199</v>
      </c>
      <c r="B266">
        <v>74</v>
      </c>
      <c r="C266">
        <v>67</v>
      </c>
      <c r="D266">
        <v>0.90540540540540537</v>
      </c>
      <c r="E266">
        <v>13</v>
      </c>
      <c r="F266">
        <v>43</v>
      </c>
      <c r="G266">
        <v>38</v>
      </c>
      <c r="H266">
        <v>0.88372093023255816</v>
      </c>
      <c r="I266">
        <v>31</v>
      </c>
      <c r="J266">
        <v>29</v>
      </c>
      <c r="K266">
        <v>0.93548387096774188</v>
      </c>
    </row>
    <row r="267" spans="1:11" x14ac:dyDescent="0.35">
      <c r="A267" s="23">
        <v>44200</v>
      </c>
      <c r="B267">
        <v>74</v>
      </c>
      <c r="C267">
        <v>67</v>
      </c>
      <c r="D267">
        <v>0.90540540540540537</v>
      </c>
      <c r="E267">
        <v>13</v>
      </c>
      <c r="F267">
        <v>43</v>
      </c>
      <c r="G267">
        <v>36</v>
      </c>
      <c r="H267">
        <v>0.83720930232558144</v>
      </c>
      <c r="I267">
        <v>31</v>
      </c>
      <c r="J267">
        <v>31</v>
      </c>
      <c r="K267">
        <v>1</v>
      </c>
    </row>
    <row r="268" spans="1:11" x14ac:dyDescent="0.35">
      <c r="A268" s="23">
        <v>44201</v>
      </c>
      <c r="B268">
        <v>74</v>
      </c>
      <c r="C268">
        <v>61</v>
      </c>
      <c r="D268">
        <v>0.82432432432432434</v>
      </c>
      <c r="E268">
        <v>13</v>
      </c>
      <c r="F268">
        <v>43</v>
      </c>
      <c r="G268">
        <v>32</v>
      </c>
      <c r="H268">
        <v>0.7441860465116279</v>
      </c>
      <c r="I268">
        <v>31</v>
      </c>
      <c r="J268">
        <v>29</v>
      </c>
      <c r="K268">
        <v>0.93548387096774188</v>
      </c>
    </row>
    <row r="269" spans="1:11" x14ac:dyDescent="0.35">
      <c r="A269" s="23">
        <v>44202</v>
      </c>
      <c r="B269">
        <v>74</v>
      </c>
      <c r="C269">
        <v>64</v>
      </c>
      <c r="D269">
        <v>0.86486486486486491</v>
      </c>
      <c r="E269">
        <v>13</v>
      </c>
      <c r="F269">
        <v>43</v>
      </c>
      <c r="G269">
        <v>35</v>
      </c>
      <c r="H269">
        <v>0.81395348837209303</v>
      </c>
      <c r="I269">
        <v>31</v>
      </c>
      <c r="J269">
        <v>29</v>
      </c>
      <c r="K269">
        <v>0.93548387096774188</v>
      </c>
    </row>
    <row r="270" spans="1:11" x14ac:dyDescent="0.35">
      <c r="A270" s="23">
        <v>44203</v>
      </c>
      <c r="B270">
        <v>74</v>
      </c>
      <c r="C270">
        <v>58</v>
      </c>
      <c r="D270">
        <v>0.78378378378378377</v>
      </c>
      <c r="E270">
        <v>14</v>
      </c>
      <c r="F270">
        <v>43</v>
      </c>
      <c r="G270">
        <v>28</v>
      </c>
      <c r="H270">
        <v>0.65116279069767447</v>
      </c>
      <c r="I270">
        <v>31</v>
      </c>
      <c r="J270">
        <v>30</v>
      </c>
      <c r="K270">
        <v>0.967741935483871</v>
      </c>
    </row>
    <row r="271" spans="1:11" x14ac:dyDescent="0.35">
      <c r="A271" s="23">
        <v>44204</v>
      </c>
      <c r="B271">
        <v>74</v>
      </c>
      <c r="C271">
        <v>61</v>
      </c>
      <c r="D271">
        <v>0.82432432432432434</v>
      </c>
      <c r="E271">
        <v>13</v>
      </c>
      <c r="F271">
        <v>43</v>
      </c>
      <c r="G271">
        <v>32</v>
      </c>
      <c r="H271">
        <v>0.7441860465116279</v>
      </c>
      <c r="I271">
        <v>31</v>
      </c>
      <c r="J271">
        <v>29</v>
      </c>
      <c r="K271">
        <v>0.93548387096774188</v>
      </c>
    </row>
    <row r="272" spans="1:11" x14ac:dyDescent="0.35">
      <c r="A272" s="23">
        <v>44205</v>
      </c>
      <c r="B272">
        <v>74</v>
      </c>
      <c r="C272">
        <v>63</v>
      </c>
      <c r="D272">
        <v>0.85135135135135132</v>
      </c>
      <c r="E272">
        <v>15</v>
      </c>
      <c r="F272">
        <v>43</v>
      </c>
      <c r="G272">
        <v>33</v>
      </c>
      <c r="H272">
        <v>0.76744186046511631</v>
      </c>
      <c r="I272">
        <v>31</v>
      </c>
      <c r="J272">
        <v>30</v>
      </c>
      <c r="K272">
        <v>0.967741935483871</v>
      </c>
    </row>
    <row r="273" spans="1:11" x14ac:dyDescent="0.35">
      <c r="A273" s="23">
        <v>44206</v>
      </c>
      <c r="B273">
        <v>74</v>
      </c>
      <c r="C273">
        <v>62</v>
      </c>
      <c r="D273">
        <v>0.83783783783783783</v>
      </c>
      <c r="E273">
        <v>14</v>
      </c>
      <c r="F273">
        <v>43</v>
      </c>
      <c r="G273">
        <v>31</v>
      </c>
      <c r="H273">
        <v>0.72093023255813948</v>
      </c>
      <c r="I273">
        <v>31</v>
      </c>
      <c r="J273">
        <v>31</v>
      </c>
      <c r="K273">
        <v>1</v>
      </c>
    </row>
    <row r="274" spans="1:11" x14ac:dyDescent="0.35">
      <c r="A274" s="23">
        <v>44207</v>
      </c>
      <c r="B274">
        <v>74</v>
      </c>
      <c r="C274">
        <v>60</v>
      </c>
      <c r="D274">
        <v>0.81081081081081086</v>
      </c>
      <c r="E274">
        <v>14</v>
      </c>
      <c r="F274">
        <v>43</v>
      </c>
      <c r="G274">
        <v>30</v>
      </c>
      <c r="H274">
        <v>0.69767441860465118</v>
      </c>
      <c r="I274">
        <v>31</v>
      </c>
      <c r="J274">
        <v>30</v>
      </c>
      <c r="K274">
        <v>0.967741935483871</v>
      </c>
    </row>
    <row r="275" spans="1:11" x14ac:dyDescent="0.35">
      <c r="A275" s="23">
        <v>44208</v>
      </c>
      <c r="B275">
        <v>74</v>
      </c>
      <c r="C275">
        <v>58</v>
      </c>
      <c r="D275">
        <v>0.78378378378378377</v>
      </c>
      <c r="E275">
        <v>12</v>
      </c>
      <c r="F275">
        <v>43</v>
      </c>
      <c r="G275">
        <v>29</v>
      </c>
      <c r="H275">
        <v>0.67441860465116277</v>
      </c>
      <c r="I275">
        <v>31</v>
      </c>
      <c r="J275">
        <v>29</v>
      </c>
      <c r="K275">
        <v>0.93548387096774188</v>
      </c>
    </row>
    <row r="276" spans="1:11" x14ac:dyDescent="0.35">
      <c r="A276" s="23">
        <v>44209</v>
      </c>
      <c r="B276">
        <v>74</v>
      </c>
      <c r="C276">
        <v>60</v>
      </c>
      <c r="D276">
        <v>0.81081081081081086</v>
      </c>
      <c r="E276">
        <v>13</v>
      </c>
      <c r="F276">
        <v>43</v>
      </c>
      <c r="G276">
        <v>31</v>
      </c>
      <c r="H276">
        <v>0.72093023255813948</v>
      </c>
      <c r="I276">
        <v>31</v>
      </c>
      <c r="J276">
        <v>29</v>
      </c>
      <c r="K276">
        <v>0.93548387096774188</v>
      </c>
    </row>
    <row r="277" spans="1:11" x14ac:dyDescent="0.35">
      <c r="A277" s="23">
        <v>44210</v>
      </c>
      <c r="B277">
        <v>74</v>
      </c>
      <c r="C277">
        <v>61</v>
      </c>
      <c r="D277">
        <v>0.82432432432432434</v>
      </c>
      <c r="E277">
        <v>15</v>
      </c>
      <c r="F277">
        <v>43</v>
      </c>
      <c r="G277">
        <v>31</v>
      </c>
      <c r="H277">
        <v>0.72093023255813948</v>
      </c>
      <c r="I277">
        <v>31</v>
      </c>
      <c r="J277">
        <v>30</v>
      </c>
      <c r="K277">
        <v>0.967741935483871</v>
      </c>
    </row>
    <row r="278" spans="1:11" x14ac:dyDescent="0.35">
      <c r="A278" s="23">
        <v>44211</v>
      </c>
      <c r="B278">
        <v>74</v>
      </c>
      <c r="C278">
        <v>66</v>
      </c>
      <c r="D278">
        <v>0.89189189189189189</v>
      </c>
      <c r="E278">
        <v>14</v>
      </c>
      <c r="F278">
        <v>43</v>
      </c>
      <c r="G278">
        <v>36</v>
      </c>
      <c r="H278">
        <v>0.83720930232558144</v>
      </c>
      <c r="I278">
        <v>31</v>
      </c>
      <c r="J278">
        <v>30</v>
      </c>
      <c r="K278">
        <v>0.967741935483871</v>
      </c>
    </row>
    <row r="279" spans="1:11" x14ac:dyDescent="0.35">
      <c r="A279" s="23">
        <v>44212</v>
      </c>
      <c r="B279">
        <v>74</v>
      </c>
      <c r="C279">
        <v>64</v>
      </c>
      <c r="D279">
        <v>0.86486486486486491</v>
      </c>
      <c r="E279">
        <v>13</v>
      </c>
      <c r="F279">
        <v>43</v>
      </c>
      <c r="G279">
        <v>34</v>
      </c>
      <c r="H279">
        <v>0.79069767441860461</v>
      </c>
      <c r="I279">
        <v>31</v>
      </c>
      <c r="J279">
        <v>30</v>
      </c>
      <c r="K279">
        <v>0.967741935483871</v>
      </c>
    </row>
    <row r="280" spans="1:11" x14ac:dyDescent="0.35">
      <c r="A280" s="23">
        <v>44213</v>
      </c>
      <c r="B280">
        <v>74</v>
      </c>
      <c r="C280">
        <v>60</v>
      </c>
      <c r="D280">
        <v>0.81081081081081086</v>
      </c>
      <c r="E280">
        <v>15</v>
      </c>
      <c r="F280">
        <v>43</v>
      </c>
      <c r="G280">
        <v>31</v>
      </c>
      <c r="H280">
        <v>0.72093023255813948</v>
      </c>
      <c r="I280">
        <v>31</v>
      </c>
      <c r="J280">
        <v>29</v>
      </c>
      <c r="K280">
        <v>0.93548387096774188</v>
      </c>
    </row>
    <row r="281" spans="1:11" x14ac:dyDescent="0.35">
      <c r="A281" s="23">
        <v>44214</v>
      </c>
      <c r="B281">
        <v>74</v>
      </c>
      <c r="C281">
        <v>62</v>
      </c>
      <c r="D281">
        <v>0.83783783783783783</v>
      </c>
      <c r="E281">
        <v>13</v>
      </c>
      <c r="F281">
        <v>43</v>
      </c>
      <c r="G281">
        <v>32</v>
      </c>
      <c r="H281">
        <v>0.7441860465116279</v>
      </c>
      <c r="I281">
        <v>31</v>
      </c>
      <c r="J281">
        <v>30</v>
      </c>
      <c r="K281">
        <v>0.967741935483871</v>
      </c>
    </row>
    <row r="282" spans="1:11" x14ac:dyDescent="0.35">
      <c r="A282" s="23">
        <v>44215</v>
      </c>
      <c r="B282">
        <v>84</v>
      </c>
      <c r="C282">
        <v>62</v>
      </c>
      <c r="D282">
        <v>0.73809523809523814</v>
      </c>
      <c r="E282">
        <v>16</v>
      </c>
      <c r="F282">
        <v>43</v>
      </c>
      <c r="G282">
        <v>32</v>
      </c>
      <c r="H282">
        <v>0.7441860465116279</v>
      </c>
      <c r="I282">
        <v>41</v>
      </c>
      <c r="J282">
        <v>30</v>
      </c>
      <c r="K282">
        <v>0.73170731707317072</v>
      </c>
    </row>
    <row r="283" spans="1:11" x14ac:dyDescent="0.35">
      <c r="A283" s="23">
        <v>44216</v>
      </c>
      <c r="B283">
        <v>84</v>
      </c>
      <c r="C283">
        <v>64</v>
      </c>
      <c r="D283">
        <v>0.76190476190476186</v>
      </c>
      <c r="E283">
        <v>13</v>
      </c>
      <c r="F283">
        <v>43</v>
      </c>
      <c r="G283">
        <v>34</v>
      </c>
      <c r="H283">
        <v>0.79069767441860461</v>
      </c>
      <c r="I283">
        <v>41</v>
      </c>
      <c r="J283">
        <v>30</v>
      </c>
      <c r="K283">
        <v>0.73170731707317072</v>
      </c>
    </row>
    <row r="284" spans="1:11" x14ac:dyDescent="0.35">
      <c r="A284" s="23">
        <v>44217</v>
      </c>
      <c r="B284">
        <v>84</v>
      </c>
      <c r="C284">
        <v>60</v>
      </c>
      <c r="D284">
        <v>0.7142857142857143</v>
      </c>
      <c r="E284">
        <v>14</v>
      </c>
      <c r="F284">
        <v>43</v>
      </c>
      <c r="G284">
        <v>30</v>
      </c>
      <c r="H284">
        <v>0.69767441860465118</v>
      </c>
      <c r="I284">
        <v>41</v>
      </c>
      <c r="J284">
        <v>30</v>
      </c>
      <c r="K284">
        <v>0.73170731707317072</v>
      </c>
    </row>
    <row r="285" spans="1:11" x14ac:dyDescent="0.35">
      <c r="A285" s="23">
        <v>44218</v>
      </c>
      <c r="B285">
        <v>84</v>
      </c>
      <c r="C285">
        <v>58</v>
      </c>
      <c r="D285">
        <v>0.69047619047619047</v>
      </c>
      <c r="E285">
        <v>12</v>
      </c>
      <c r="F285">
        <v>43</v>
      </c>
      <c r="G285">
        <v>32</v>
      </c>
      <c r="H285">
        <v>0.7441860465116279</v>
      </c>
      <c r="I285">
        <v>41</v>
      </c>
      <c r="J285">
        <v>26</v>
      </c>
      <c r="K285">
        <v>0.63414634146341464</v>
      </c>
    </row>
    <row r="286" spans="1:11" x14ac:dyDescent="0.35">
      <c r="A286" s="23">
        <v>44219</v>
      </c>
      <c r="B286">
        <v>84</v>
      </c>
      <c r="C286">
        <v>52</v>
      </c>
      <c r="D286">
        <v>0.61904761904761907</v>
      </c>
      <c r="E286">
        <v>12</v>
      </c>
      <c r="F286">
        <v>43</v>
      </c>
      <c r="G286">
        <v>23</v>
      </c>
      <c r="H286">
        <v>0.53488372093023251</v>
      </c>
      <c r="I286">
        <v>41</v>
      </c>
      <c r="J286">
        <v>29</v>
      </c>
      <c r="K286">
        <v>0.70731707317073167</v>
      </c>
    </row>
    <row r="287" spans="1:11" x14ac:dyDescent="0.35">
      <c r="A287" s="23">
        <v>44220</v>
      </c>
      <c r="B287">
        <v>84</v>
      </c>
      <c r="C287">
        <v>52</v>
      </c>
      <c r="D287">
        <v>0.61904761904761907</v>
      </c>
      <c r="E287">
        <v>12</v>
      </c>
      <c r="F287">
        <v>43</v>
      </c>
      <c r="G287">
        <v>23</v>
      </c>
      <c r="H287">
        <v>0.53488372093023251</v>
      </c>
      <c r="I287">
        <v>41</v>
      </c>
      <c r="J287">
        <v>29</v>
      </c>
      <c r="K287">
        <v>0.70731707317073167</v>
      </c>
    </row>
    <row r="288" spans="1:11" x14ac:dyDescent="0.35">
      <c r="A288" s="23">
        <v>44221</v>
      </c>
      <c r="B288">
        <v>84</v>
      </c>
      <c r="C288">
        <v>45</v>
      </c>
      <c r="D288">
        <v>0.5357142857142857</v>
      </c>
      <c r="E288">
        <v>12</v>
      </c>
      <c r="F288">
        <v>43</v>
      </c>
      <c r="G288">
        <v>19</v>
      </c>
      <c r="H288">
        <v>0.44186046511627908</v>
      </c>
      <c r="I288">
        <v>41</v>
      </c>
      <c r="J288">
        <v>26</v>
      </c>
      <c r="K288">
        <v>0.63414634146341464</v>
      </c>
    </row>
    <row r="289" spans="1:11" x14ac:dyDescent="0.35">
      <c r="A289" s="23">
        <v>44222</v>
      </c>
      <c r="B289">
        <v>84</v>
      </c>
      <c r="C289">
        <v>53</v>
      </c>
      <c r="D289">
        <v>0.63095238095238093</v>
      </c>
      <c r="E289">
        <v>13</v>
      </c>
      <c r="F289">
        <v>43</v>
      </c>
      <c r="G289">
        <v>22</v>
      </c>
      <c r="H289">
        <v>0.51162790697674421</v>
      </c>
      <c r="I289">
        <v>41</v>
      </c>
      <c r="J289">
        <v>31</v>
      </c>
      <c r="K289">
        <v>0.75609756097560976</v>
      </c>
    </row>
    <row r="290" spans="1:11" x14ac:dyDescent="0.35">
      <c r="A290" s="23">
        <v>44223</v>
      </c>
      <c r="B290">
        <v>84</v>
      </c>
      <c r="C290">
        <v>49</v>
      </c>
      <c r="D290">
        <v>0.58333333333333337</v>
      </c>
      <c r="E290">
        <v>12</v>
      </c>
      <c r="F290">
        <v>43</v>
      </c>
      <c r="G290">
        <v>20</v>
      </c>
      <c r="H290">
        <v>0.46511627906976744</v>
      </c>
      <c r="I290">
        <v>41</v>
      </c>
      <c r="J290">
        <v>29</v>
      </c>
      <c r="K290">
        <v>0.70731707317073167</v>
      </c>
    </row>
    <row r="291" spans="1:11" x14ac:dyDescent="0.35">
      <c r="A291" s="23">
        <v>44224</v>
      </c>
      <c r="B291">
        <v>84</v>
      </c>
      <c r="C291">
        <v>52</v>
      </c>
      <c r="D291">
        <v>0.61904761904761907</v>
      </c>
      <c r="E291">
        <v>14</v>
      </c>
      <c r="F291">
        <v>43</v>
      </c>
      <c r="G291">
        <v>21</v>
      </c>
      <c r="H291">
        <v>0.48837209302325579</v>
      </c>
      <c r="I291">
        <v>41</v>
      </c>
      <c r="J291">
        <v>31</v>
      </c>
      <c r="K291">
        <v>0.75609756097560976</v>
      </c>
    </row>
    <row r="292" spans="1:11" x14ac:dyDescent="0.35">
      <c r="A292" s="23">
        <v>44225</v>
      </c>
      <c r="B292">
        <v>84</v>
      </c>
      <c r="C292">
        <v>52</v>
      </c>
      <c r="D292">
        <v>0.61904761904761907</v>
      </c>
      <c r="E292">
        <v>13</v>
      </c>
      <c r="F292">
        <v>43</v>
      </c>
      <c r="G292">
        <v>24</v>
      </c>
      <c r="H292">
        <v>0.55813953488372092</v>
      </c>
      <c r="I292">
        <v>41</v>
      </c>
      <c r="J292">
        <v>28</v>
      </c>
      <c r="K292">
        <v>0.68292682926829273</v>
      </c>
    </row>
    <row r="293" spans="1:11" x14ac:dyDescent="0.35">
      <c r="A293" s="23">
        <v>44226</v>
      </c>
      <c r="B293">
        <v>84</v>
      </c>
      <c r="C293">
        <v>54</v>
      </c>
      <c r="D293">
        <v>0.6428571428571429</v>
      </c>
      <c r="E293">
        <v>11</v>
      </c>
      <c r="F293">
        <v>43</v>
      </c>
      <c r="G293">
        <v>23</v>
      </c>
      <c r="H293">
        <v>0.53488372093023251</v>
      </c>
      <c r="I293">
        <v>41</v>
      </c>
      <c r="J293">
        <v>31</v>
      </c>
      <c r="K293">
        <v>0.75609756097560976</v>
      </c>
    </row>
    <row r="294" spans="1:11" x14ac:dyDescent="0.35">
      <c r="A294" s="23">
        <v>44227</v>
      </c>
      <c r="B294">
        <v>84</v>
      </c>
      <c r="C294">
        <v>56</v>
      </c>
      <c r="D294">
        <v>0.66666666666666663</v>
      </c>
      <c r="E294">
        <v>13</v>
      </c>
      <c r="F294">
        <v>43</v>
      </c>
      <c r="G294">
        <v>26</v>
      </c>
      <c r="H294">
        <v>0.60465116279069764</v>
      </c>
      <c r="I294">
        <v>41</v>
      </c>
      <c r="J294">
        <v>30</v>
      </c>
      <c r="K294">
        <v>0.73170731707317072</v>
      </c>
    </row>
    <row r="295" spans="1:11" x14ac:dyDescent="0.35">
      <c r="A295" s="23">
        <v>44228</v>
      </c>
      <c r="B295">
        <v>84</v>
      </c>
      <c r="C295">
        <v>55</v>
      </c>
      <c r="D295">
        <v>0.65476190476190477</v>
      </c>
      <c r="E295">
        <v>12</v>
      </c>
      <c r="F295">
        <v>43</v>
      </c>
      <c r="G295">
        <v>22</v>
      </c>
      <c r="H295">
        <v>0.51162790697674421</v>
      </c>
      <c r="I295">
        <v>41</v>
      </c>
      <c r="J295">
        <v>33</v>
      </c>
      <c r="K295">
        <v>0.80487804878048785</v>
      </c>
    </row>
    <row r="296" spans="1:11" x14ac:dyDescent="0.35">
      <c r="A296" s="23">
        <v>44229</v>
      </c>
      <c r="B296">
        <v>84</v>
      </c>
      <c r="C296">
        <v>58</v>
      </c>
      <c r="D296">
        <v>0.69047619047619047</v>
      </c>
      <c r="E296">
        <v>15</v>
      </c>
      <c r="F296">
        <v>43</v>
      </c>
      <c r="G296">
        <v>22</v>
      </c>
      <c r="H296">
        <v>0.51162790697674421</v>
      </c>
      <c r="I296">
        <v>41</v>
      </c>
      <c r="J296">
        <v>36</v>
      </c>
      <c r="K296">
        <v>0.87804878048780488</v>
      </c>
    </row>
    <row r="297" spans="1:11" x14ac:dyDescent="0.35">
      <c r="A297" s="23">
        <v>44230</v>
      </c>
      <c r="B297">
        <v>84</v>
      </c>
      <c r="C297">
        <v>59</v>
      </c>
      <c r="D297">
        <v>0.70238095238095233</v>
      </c>
      <c r="E297">
        <v>13</v>
      </c>
      <c r="F297">
        <v>43</v>
      </c>
      <c r="G297">
        <v>25</v>
      </c>
      <c r="H297">
        <v>0.58139534883720934</v>
      </c>
      <c r="I297">
        <v>41</v>
      </c>
      <c r="J297">
        <v>34</v>
      </c>
      <c r="K297">
        <v>0.82926829268292679</v>
      </c>
    </row>
    <row r="298" spans="1:11" x14ac:dyDescent="0.35">
      <c r="A298" s="23">
        <v>44231</v>
      </c>
      <c r="B298">
        <v>84</v>
      </c>
      <c r="C298">
        <v>61</v>
      </c>
      <c r="D298">
        <v>0.72619047619047616</v>
      </c>
      <c r="E298">
        <v>13</v>
      </c>
      <c r="F298">
        <v>43</v>
      </c>
      <c r="G298">
        <v>24</v>
      </c>
      <c r="H298">
        <v>0.55813953488372092</v>
      </c>
      <c r="I298">
        <v>41</v>
      </c>
      <c r="J298">
        <v>37</v>
      </c>
      <c r="K298">
        <v>0.90243902439024393</v>
      </c>
    </row>
    <row r="299" spans="1:11" x14ac:dyDescent="0.35">
      <c r="A299" s="23">
        <v>44232</v>
      </c>
      <c r="B299">
        <v>84</v>
      </c>
      <c r="C299">
        <v>65</v>
      </c>
      <c r="D299">
        <v>0.77380952380952384</v>
      </c>
      <c r="E299">
        <v>13</v>
      </c>
      <c r="F299">
        <v>43</v>
      </c>
      <c r="G299">
        <v>29</v>
      </c>
      <c r="H299">
        <v>0.67441860465116277</v>
      </c>
      <c r="I299">
        <v>41</v>
      </c>
      <c r="J299">
        <v>36</v>
      </c>
      <c r="K299">
        <v>0.87804878048780488</v>
      </c>
    </row>
    <row r="300" spans="1:11" x14ac:dyDescent="0.35">
      <c r="A300" s="23">
        <v>44233</v>
      </c>
      <c r="B300">
        <v>84</v>
      </c>
      <c r="C300">
        <v>63</v>
      </c>
      <c r="D300">
        <v>0.75</v>
      </c>
      <c r="E300">
        <v>16</v>
      </c>
      <c r="F300">
        <v>43</v>
      </c>
      <c r="G300">
        <v>26</v>
      </c>
      <c r="H300">
        <v>0.60465116279069764</v>
      </c>
      <c r="I300">
        <v>41</v>
      </c>
      <c r="J300">
        <v>37</v>
      </c>
      <c r="K300">
        <v>0.90243902439024393</v>
      </c>
    </row>
    <row r="301" spans="1:11" x14ac:dyDescent="0.35">
      <c r="A301" s="23">
        <v>44234</v>
      </c>
      <c r="B301">
        <v>84</v>
      </c>
      <c r="C301">
        <v>68</v>
      </c>
      <c r="D301">
        <v>0.80952380952380953</v>
      </c>
      <c r="E301">
        <v>14</v>
      </c>
      <c r="F301">
        <v>43</v>
      </c>
      <c r="G301">
        <v>31</v>
      </c>
      <c r="H301">
        <v>0.72093023255813948</v>
      </c>
      <c r="I301">
        <v>41</v>
      </c>
      <c r="J301">
        <v>37</v>
      </c>
      <c r="K301">
        <v>0.90243902439024393</v>
      </c>
    </row>
    <row r="302" spans="1:11" x14ac:dyDescent="0.35">
      <c r="A302" s="23">
        <v>44235</v>
      </c>
      <c r="B302">
        <v>84</v>
      </c>
      <c r="C302">
        <v>66</v>
      </c>
      <c r="D302">
        <v>0.7857142857142857</v>
      </c>
      <c r="E302">
        <v>14</v>
      </c>
      <c r="F302">
        <v>43</v>
      </c>
      <c r="G302">
        <v>28</v>
      </c>
      <c r="H302">
        <v>0.65116279069767447</v>
      </c>
      <c r="I302">
        <v>41</v>
      </c>
      <c r="J302">
        <v>38</v>
      </c>
      <c r="K302">
        <v>0.92682926829268297</v>
      </c>
    </row>
    <row r="303" spans="1:11" x14ac:dyDescent="0.35">
      <c r="A303" s="23">
        <v>44236</v>
      </c>
      <c r="B303">
        <v>84</v>
      </c>
      <c r="C303">
        <v>63</v>
      </c>
      <c r="D303">
        <v>0.75</v>
      </c>
      <c r="E303">
        <v>16</v>
      </c>
      <c r="F303">
        <v>43</v>
      </c>
      <c r="G303">
        <v>28</v>
      </c>
      <c r="H303">
        <v>0.65116279069767447</v>
      </c>
      <c r="I303">
        <v>41</v>
      </c>
      <c r="J303">
        <v>35</v>
      </c>
      <c r="K303">
        <v>0.85365853658536583</v>
      </c>
    </row>
    <row r="304" spans="1:11" x14ac:dyDescent="0.35">
      <c r="A304" s="23">
        <v>44237</v>
      </c>
      <c r="B304">
        <v>84</v>
      </c>
      <c r="C304">
        <v>67</v>
      </c>
      <c r="D304">
        <v>0.79761904761904767</v>
      </c>
      <c r="E304">
        <v>12</v>
      </c>
      <c r="F304">
        <v>43</v>
      </c>
      <c r="G304">
        <v>30</v>
      </c>
      <c r="H304">
        <v>0.69767441860465118</v>
      </c>
      <c r="I304">
        <v>41</v>
      </c>
      <c r="J304">
        <v>37</v>
      </c>
      <c r="K304">
        <v>0.90243902439024393</v>
      </c>
    </row>
    <row r="305" spans="1:11" x14ac:dyDescent="0.35">
      <c r="A305" s="23">
        <v>44238</v>
      </c>
      <c r="B305">
        <v>84</v>
      </c>
      <c r="C305">
        <v>68</v>
      </c>
      <c r="D305">
        <v>0.80952380952380953</v>
      </c>
      <c r="E305">
        <v>13</v>
      </c>
      <c r="F305">
        <v>43</v>
      </c>
      <c r="G305">
        <v>31</v>
      </c>
      <c r="H305">
        <v>0.72093023255813948</v>
      </c>
      <c r="I305">
        <v>41</v>
      </c>
      <c r="J305">
        <v>37</v>
      </c>
      <c r="K305">
        <v>0.90243902439024393</v>
      </c>
    </row>
    <row r="306" spans="1:11" x14ac:dyDescent="0.35">
      <c r="A306" s="23">
        <v>44239</v>
      </c>
      <c r="B306">
        <v>84</v>
      </c>
      <c r="C306">
        <v>62</v>
      </c>
      <c r="D306">
        <v>0.73809523809523814</v>
      </c>
      <c r="E306">
        <v>15</v>
      </c>
      <c r="F306">
        <v>43</v>
      </c>
      <c r="G306">
        <v>25</v>
      </c>
      <c r="H306">
        <v>0.58139534883720934</v>
      </c>
      <c r="I306">
        <v>41</v>
      </c>
      <c r="J306">
        <v>37</v>
      </c>
      <c r="K306">
        <v>0.90243902439024393</v>
      </c>
    </row>
    <row r="307" spans="1:11" x14ac:dyDescent="0.35">
      <c r="A307" s="23">
        <v>44240</v>
      </c>
      <c r="B307">
        <v>84</v>
      </c>
      <c r="C307">
        <v>66</v>
      </c>
      <c r="D307">
        <v>0.7857142857142857</v>
      </c>
      <c r="E307">
        <v>14</v>
      </c>
      <c r="F307">
        <v>43</v>
      </c>
      <c r="G307">
        <v>28</v>
      </c>
      <c r="H307">
        <v>0.65116279069767447</v>
      </c>
      <c r="I307">
        <v>41</v>
      </c>
      <c r="J307">
        <v>38</v>
      </c>
      <c r="K307">
        <v>0.92682926829268297</v>
      </c>
    </row>
    <row r="308" spans="1:11" x14ac:dyDescent="0.35">
      <c r="A308" s="23">
        <v>44241</v>
      </c>
      <c r="B308">
        <v>84</v>
      </c>
      <c r="C308">
        <v>67</v>
      </c>
      <c r="D308">
        <v>0.79761904761904767</v>
      </c>
      <c r="E308">
        <v>16</v>
      </c>
      <c r="F308">
        <v>43</v>
      </c>
      <c r="G308">
        <v>26</v>
      </c>
      <c r="H308">
        <v>0.60465116279069764</v>
      </c>
      <c r="I308">
        <v>41</v>
      </c>
      <c r="J308">
        <v>41</v>
      </c>
      <c r="K308">
        <v>1</v>
      </c>
    </row>
    <row r="309" spans="1:11" x14ac:dyDescent="0.35">
      <c r="A309" s="23">
        <v>44242</v>
      </c>
      <c r="B309">
        <v>84</v>
      </c>
      <c r="C309">
        <v>67</v>
      </c>
      <c r="D309">
        <v>0.79761904761904767</v>
      </c>
      <c r="E309">
        <v>16</v>
      </c>
      <c r="F309">
        <v>43</v>
      </c>
      <c r="G309">
        <v>27</v>
      </c>
      <c r="H309">
        <v>0.62790697674418605</v>
      </c>
      <c r="I309">
        <v>41</v>
      </c>
      <c r="J309">
        <v>40</v>
      </c>
      <c r="K309">
        <v>0.97560975609756095</v>
      </c>
    </row>
    <row r="310" spans="1:11" x14ac:dyDescent="0.35">
      <c r="A310" s="23">
        <v>44243</v>
      </c>
      <c r="B310">
        <v>84</v>
      </c>
      <c r="C310">
        <v>66</v>
      </c>
      <c r="D310">
        <v>0.7857142857142857</v>
      </c>
      <c r="E310">
        <v>16</v>
      </c>
      <c r="F310">
        <v>43</v>
      </c>
      <c r="G310">
        <v>27</v>
      </c>
      <c r="H310">
        <v>0.62790697674418605</v>
      </c>
      <c r="I310">
        <v>41</v>
      </c>
      <c r="J310">
        <v>39</v>
      </c>
      <c r="K310">
        <v>0.95121951219512191</v>
      </c>
    </row>
    <row r="311" spans="1:11" x14ac:dyDescent="0.35">
      <c r="A311" s="23">
        <v>44244</v>
      </c>
      <c r="B311">
        <v>84</v>
      </c>
      <c r="C311">
        <v>66</v>
      </c>
      <c r="D311">
        <v>0.7857142857142857</v>
      </c>
      <c r="E311">
        <v>14</v>
      </c>
      <c r="F311">
        <v>43</v>
      </c>
      <c r="G311">
        <v>27</v>
      </c>
      <c r="H311">
        <v>0.62790697674418605</v>
      </c>
      <c r="I311">
        <v>41</v>
      </c>
      <c r="J311">
        <v>39</v>
      </c>
      <c r="K311">
        <v>0.95121951219512191</v>
      </c>
    </row>
    <row r="312" spans="1:11" x14ac:dyDescent="0.35">
      <c r="A312" s="23">
        <v>44245</v>
      </c>
      <c r="B312">
        <v>84</v>
      </c>
      <c r="C312">
        <v>63</v>
      </c>
      <c r="D312">
        <v>0.75</v>
      </c>
      <c r="E312">
        <v>15</v>
      </c>
      <c r="F312">
        <v>43</v>
      </c>
      <c r="G312">
        <v>27</v>
      </c>
      <c r="H312">
        <v>0.62790697674418605</v>
      </c>
      <c r="I312">
        <v>41</v>
      </c>
      <c r="J312">
        <v>36</v>
      </c>
      <c r="K312">
        <v>0.87804878048780488</v>
      </c>
    </row>
    <row r="313" spans="1:11" x14ac:dyDescent="0.35">
      <c r="A313" s="23">
        <v>44246</v>
      </c>
      <c r="B313">
        <v>84</v>
      </c>
      <c r="C313">
        <v>65</v>
      </c>
      <c r="D313">
        <v>0.77380952380952384</v>
      </c>
      <c r="E313">
        <v>13</v>
      </c>
      <c r="F313">
        <v>43</v>
      </c>
      <c r="G313">
        <v>26</v>
      </c>
      <c r="H313">
        <v>0.60465116279069764</v>
      </c>
      <c r="I313">
        <v>41</v>
      </c>
      <c r="J313">
        <v>39</v>
      </c>
      <c r="K313">
        <v>0.95121951219512191</v>
      </c>
    </row>
    <row r="314" spans="1:11" x14ac:dyDescent="0.35">
      <c r="A314" s="23">
        <v>44247</v>
      </c>
      <c r="B314">
        <v>84</v>
      </c>
      <c r="C314">
        <v>66</v>
      </c>
      <c r="D314">
        <v>0.7857142857142857</v>
      </c>
      <c r="E314">
        <v>15</v>
      </c>
      <c r="F314">
        <v>43</v>
      </c>
      <c r="G314">
        <v>26</v>
      </c>
      <c r="H314">
        <v>0.60465116279069764</v>
      </c>
      <c r="I314">
        <v>41</v>
      </c>
      <c r="J314">
        <v>40</v>
      </c>
      <c r="K314">
        <v>0.97560975609756095</v>
      </c>
    </row>
    <row r="315" spans="1:11" x14ac:dyDescent="0.35">
      <c r="A315" s="23">
        <v>44248</v>
      </c>
      <c r="B315">
        <v>84</v>
      </c>
      <c r="C315">
        <v>67</v>
      </c>
      <c r="D315">
        <v>0.79761904761904767</v>
      </c>
      <c r="E315">
        <v>15</v>
      </c>
      <c r="F315">
        <v>43</v>
      </c>
      <c r="G315">
        <v>27</v>
      </c>
      <c r="H315">
        <v>0.62790697674418605</v>
      </c>
      <c r="I315">
        <v>41</v>
      </c>
      <c r="J315">
        <v>40</v>
      </c>
      <c r="K315">
        <v>0.97560975609756095</v>
      </c>
    </row>
    <row r="316" spans="1:11" x14ac:dyDescent="0.35">
      <c r="A316" s="23">
        <v>44249</v>
      </c>
      <c r="B316">
        <v>84</v>
      </c>
      <c r="C316">
        <v>68</v>
      </c>
      <c r="D316">
        <v>0.80952380952380953</v>
      </c>
      <c r="E316">
        <v>14</v>
      </c>
      <c r="F316">
        <v>43</v>
      </c>
      <c r="G316">
        <v>29</v>
      </c>
      <c r="H316">
        <v>0.67441860465116277</v>
      </c>
      <c r="I316">
        <v>41</v>
      </c>
      <c r="J316">
        <v>39</v>
      </c>
      <c r="K316">
        <v>0.95121951219512191</v>
      </c>
    </row>
    <row r="317" spans="1:11" x14ac:dyDescent="0.35">
      <c r="A317" s="23">
        <v>44250</v>
      </c>
      <c r="B317">
        <v>84</v>
      </c>
      <c r="C317">
        <v>68</v>
      </c>
      <c r="D317">
        <v>0.80952380952380953</v>
      </c>
      <c r="E317">
        <v>16</v>
      </c>
      <c r="F317">
        <v>43</v>
      </c>
      <c r="G317">
        <v>27</v>
      </c>
      <c r="H317">
        <v>0.62790697674418605</v>
      </c>
      <c r="I317">
        <v>41</v>
      </c>
      <c r="J317">
        <v>41</v>
      </c>
      <c r="K317">
        <v>1</v>
      </c>
    </row>
    <row r="318" spans="1:11" x14ac:dyDescent="0.35">
      <c r="A318" s="23">
        <v>44251</v>
      </c>
      <c r="B318">
        <v>84</v>
      </c>
      <c r="C318">
        <v>72</v>
      </c>
      <c r="D318">
        <v>0.8571428571428571</v>
      </c>
      <c r="E318">
        <v>15</v>
      </c>
      <c r="F318">
        <v>43</v>
      </c>
      <c r="G318">
        <v>34</v>
      </c>
      <c r="H318">
        <v>0.79069767441860461</v>
      </c>
      <c r="I318">
        <v>41</v>
      </c>
      <c r="J318">
        <v>38</v>
      </c>
      <c r="K318">
        <v>0.92682926829268297</v>
      </c>
    </row>
    <row r="319" spans="1:11" x14ac:dyDescent="0.35">
      <c r="A319" s="23">
        <v>44252</v>
      </c>
      <c r="B319">
        <v>84</v>
      </c>
      <c r="C319">
        <v>78</v>
      </c>
      <c r="D319">
        <v>0.9285714285714286</v>
      </c>
      <c r="E319">
        <v>16</v>
      </c>
      <c r="F319">
        <v>43</v>
      </c>
      <c r="G319">
        <v>37</v>
      </c>
      <c r="H319">
        <v>0.86046511627906974</v>
      </c>
      <c r="I319">
        <v>41</v>
      </c>
      <c r="J319">
        <v>41</v>
      </c>
      <c r="K319">
        <v>1</v>
      </c>
    </row>
    <row r="320" spans="1:11" x14ac:dyDescent="0.35">
      <c r="A320" s="23">
        <v>44253</v>
      </c>
      <c r="B320">
        <v>84</v>
      </c>
      <c r="C320">
        <v>77</v>
      </c>
      <c r="D320">
        <v>0.91666666666666663</v>
      </c>
      <c r="E320">
        <v>17</v>
      </c>
      <c r="F320">
        <v>43</v>
      </c>
      <c r="G320">
        <v>38</v>
      </c>
      <c r="H320">
        <v>0.88372093023255816</v>
      </c>
      <c r="I320">
        <v>41</v>
      </c>
      <c r="J320">
        <v>39</v>
      </c>
      <c r="K320">
        <v>0.95121951219512191</v>
      </c>
    </row>
    <row r="321" spans="1:11" x14ac:dyDescent="0.35">
      <c r="A321" s="23">
        <v>44254</v>
      </c>
      <c r="B321">
        <v>84</v>
      </c>
      <c r="C321">
        <v>79</v>
      </c>
      <c r="D321">
        <v>0.94047619047619047</v>
      </c>
      <c r="E321">
        <v>15</v>
      </c>
      <c r="F321">
        <v>43</v>
      </c>
      <c r="G321">
        <v>38</v>
      </c>
      <c r="H321">
        <v>0.88372093023255816</v>
      </c>
      <c r="I321">
        <v>41</v>
      </c>
      <c r="J321">
        <v>41</v>
      </c>
      <c r="K321">
        <v>1</v>
      </c>
    </row>
    <row r="322" spans="1:11" x14ac:dyDescent="0.35">
      <c r="A322" s="23">
        <v>44255</v>
      </c>
      <c r="B322">
        <v>84</v>
      </c>
      <c r="C322">
        <v>78</v>
      </c>
      <c r="D322">
        <v>0.9285714285714286</v>
      </c>
      <c r="E322">
        <v>17</v>
      </c>
      <c r="F322">
        <v>43</v>
      </c>
      <c r="G322">
        <v>37</v>
      </c>
      <c r="H322">
        <v>0.86046511627906974</v>
      </c>
      <c r="I322">
        <v>41</v>
      </c>
      <c r="J322">
        <v>41</v>
      </c>
      <c r="K322">
        <v>1</v>
      </c>
    </row>
    <row r="323" spans="1:11" x14ac:dyDescent="0.35">
      <c r="A323" s="23">
        <v>44256</v>
      </c>
      <c r="B323">
        <v>84</v>
      </c>
      <c r="C323">
        <v>76</v>
      </c>
      <c r="D323">
        <v>0.90476190476190477</v>
      </c>
      <c r="E323">
        <v>17</v>
      </c>
      <c r="F323">
        <v>43</v>
      </c>
      <c r="G323">
        <v>35</v>
      </c>
      <c r="H323">
        <v>0.81395348837209303</v>
      </c>
      <c r="I323">
        <v>41</v>
      </c>
      <c r="J323">
        <v>41</v>
      </c>
      <c r="K323">
        <v>1</v>
      </c>
    </row>
    <row r="324" spans="1:11" x14ac:dyDescent="0.35">
      <c r="A324" s="23">
        <v>44257</v>
      </c>
      <c r="B324">
        <v>84</v>
      </c>
      <c r="C324">
        <v>79</v>
      </c>
      <c r="D324">
        <v>0.94047619047619047</v>
      </c>
      <c r="E324">
        <v>17</v>
      </c>
      <c r="F324">
        <v>43</v>
      </c>
      <c r="G324">
        <v>38</v>
      </c>
      <c r="H324">
        <v>0.88372093023255816</v>
      </c>
      <c r="I324">
        <v>41</v>
      </c>
      <c r="J324">
        <v>41</v>
      </c>
      <c r="K324">
        <v>1</v>
      </c>
    </row>
    <row r="325" spans="1:11" x14ac:dyDescent="0.35">
      <c r="A325" s="23">
        <v>44258</v>
      </c>
      <c r="B325">
        <v>84</v>
      </c>
      <c r="C325">
        <v>75</v>
      </c>
      <c r="D325">
        <v>0.8928571428571429</v>
      </c>
      <c r="E325">
        <v>15</v>
      </c>
      <c r="F325">
        <v>43</v>
      </c>
      <c r="G325">
        <v>35</v>
      </c>
      <c r="H325">
        <v>0.81395348837209303</v>
      </c>
      <c r="I325">
        <v>41</v>
      </c>
      <c r="J325">
        <v>40</v>
      </c>
      <c r="K325">
        <v>0.97560975609756095</v>
      </c>
    </row>
    <row r="326" spans="1:11" x14ac:dyDescent="0.35">
      <c r="A326" s="23">
        <v>44259</v>
      </c>
      <c r="B326">
        <v>84</v>
      </c>
      <c r="C326">
        <v>76</v>
      </c>
      <c r="D326">
        <v>0.90476190476190477</v>
      </c>
      <c r="E326">
        <v>14</v>
      </c>
      <c r="F326">
        <v>43</v>
      </c>
      <c r="G326">
        <v>35</v>
      </c>
      <c r="H326">
        <v>0.81395348837209303</v>
      </c>
      <c r="I326">
        <v>41</v>
      </c>
      <c r="J326">
        <v>41</v>
      </c>
      <c r="K326">
        <v>1</v>
      </c>
    </row>
    <row r="327" spans="1:11" x14ac:dyDescent="0.35">
      <c r="A327" s="23">
        <v>44260</v>
      </c>
      <c r="B327">
        <v>84</v>
      </c>
      <c r="C327">
        <v>73</v>
      </c>
      <c r="D327">
        <v>0.86904761904761907</v>
      </c>
      <c r="E327">
        <v>14</v>
      </c>
      <c r="F327">
        <v>43</v>
      </c>
      <c r="G327">
        <v>35</v>
      </c>
      <c r="H327">
        <v>0.81395348837209303</v>
      </c>
      <c r="I327">
        <v>41</v>
      </c>
      <c r="J327">
        <v>38</v>
      </c>
      <c r="K327">
        <v>0.92682926829268297</v>
      </c>
    </row>
    <row r="328" spans="1:11" x14ac:dyDescent="0.35">
      <c r="A328" s="23">
        <v>44261</v>
      </c>
      <c r="B328">
        <v>84</v>
      </c>
      <c r="C328">
        <v>82</v>
      </c>
      <c r="D328">
        <v>0.97619047619047616</v>
      </c>
      <c r="E328">
        <v>15</v>
      </c>
      <c r="F328">
        <v>43</v>
      </c>
      <c r="G328">
        <v>41</v>
      </c>
      <c r="H328">
        <v>0.95348837209302328</v>
      </c>
      <c r="I328">
        <v>41</v>
      </c>
      <c r="J328">
        <v>41</v>
      </c>
      <c r="K328">
        <v>1</v>
      </c>
    </row>
    <row r="329" spans="1:11" x14ac:dyDescent="0.35">
      <c r="A329" s="23">
        <v>44262</v>
      </c>
      <c r="B329">
        <v>84</v>
      </c>
      <c r="C329">
        <v>79</v>
      </c>
      <c r="D329">
        <v>0.94047619047619047</v>
      </c>
      <c r="E329">
        <v>13</v>
      </c>
      <c r="F329">
        <v>43</v>
      </c>
      <c r="G329">
        <v>38</v>
      </c>
      <c r="H329">
        <v>0.88372093023255816</v>
      </c>
      <c r="I329">
        <v>41</v>
      </c>
      <c r="J329">
        <v>41</v>
      </c>
      <c r="K329">
        <v>1</v>
      </c>
    </row>
    <row r="330" spans="1:11" x14ac:dyDescent="0.35">
      <c r="A330" s="23">
        <v>44263</v>
      </c>
      <c r="B330">
        <v>84</v>
      </c>
      <c r="C330">
        <v>79</v>
      </c>
      <c r="D330">
        <v>0.94047619047619047</v>
      </c>
      <c r="E330">
        <v>13</v>
      </c>
      <c r="F330">
        <v>43</v>
      </c>
      <c r="G330">
        <v>38</v>
      </c>
      <c r="H330">
        <v>0.88372093023255816</v>
      </c>
      <c r="I330">
        <v>41</v>
      </c>
      <c r="J330">
        <v>41</v>
      </c>
      <c r="K330">
        <v>1</v>
      </c>
    </row>
    <row r="331" spans="1:11" x14ac:dyDescent="0.35">
      <c r="A331" s="23">
        <v>44264</v>
      </c>
      <c r="B331">
        <v>84</v>
      </c>
      <c r="C331">
        <v>79</v>
      </c>
      <c r="D331">
        <v>0.94047619047619047</v>
      </c>
      <c r="E331">
        <v>16</v>
      </c>
      <c r="F331">
        <v>43</v>
      </c>
      <c r="G331">
        <v>38</v>
      </c>
      <c r="H331">
        <v>0.88372093023255816</v>
      </c>
      <c r="I331">
        <v>41</v>
      </c>
      <c r="J331">
        <v>41</v>
      </c>
      <c r="K331">
        <v>1</v>
      </c>
    </row>
    <row r="332" spans="1:11" x14ac:dyDescent="0.35">
      <c r="A332" s="23">
        <v>44265</v>
      </c>
      <c r="B332">
        <v>84</v>
      </c>
      <c r="C332">
        <v>76</v>
      </c>
      <c r="D332">
        <v>0.90476190476190477</v>
      </c>
      <c r="E332">
        <v>16</v>
      </c>
      <c r="F332">
        <v>43</v>
      </c>
      <c r="G332">
        <v>35</v>
      </c>
      <c r="H332">
        <v>0.81395348837209303</v>
      </c>
      <c r="I332">
        <v>41</v>
      </c>
      <c r="J332">
        <v>41</v>
      </c>
      <c r="K332">
        <v>1</v>
      </c>
    </row>
    <row r="333" spans="1:11" x14ac:dyDescent="0.35">
      <c r="A333" s="23">
        <v>44266</v>
      </c>
      <c r="B333">
        <v>84</v>
      </c>
      <c r="C333">
        <v>78</v>
      </c>
      <c r="D333">
        <v>0.9285714285714286</v>
      </c>
      <c r="E333">
        <v>17</v>
      </c>
      <c r="F333">
        <v>43</v>
      </c>
      <c r="G333">
        <v>37</v>
      </c>
      <c r="H333">
        <v>0.86046511627906974</v>
      </c>
      <c r="I333">
        <v>41</v>
      </c>
      <c r="J333">
        <v>41</v>
      </c>
      <c r="K333">
        <v>1</v>
      </c>
    </row>
    <row r="334" spans="1:11" x14ac:dyDescent="0.35">
      <c r="A334" s="23">
        <v>44267</v>
      </c>
      <c r="B334">
        <v>84</v>
      </c>
      <c r="C334">
        <v>76</v>
      </c>
      <c r="D334">
        <v>0.90476190476190477</v>
      </c>
      <c r="E334">
        <v>16</v>
      </c>
      <c r="F334">
        <v>43</v>
      </c>
      <c r="G334">
        <v>35</v>
      </c>
      <c r="H334">
        <v>0.81395348837209303</v>
      </c>
      <c r="I334">
        <v>41</v>
      </c>
      <c r="J334">
        <v>41</v>
      </c>
      <c r="K334">
        <v>1</v>
      </c>
    </row>
    <row r="335" spans="1:11" x14ac:dyDescent="0.35">
      <c r="A335" s="23">
        <v>44268</v>
      </c>
      <c r="B335">
        <v>84</v>
      </c>
      <c r="C335">
        <v>76</v>
      </c>
      <c r="D335">
        <v>0.90476190476190477</v>
      </c>
      <c r="E335">
        <v>17</v>
      </c>
      <c r="F335">
        <v>43</v>
      </c>
      <c r="G335">
        <v>35</v>
      </c>
      <c r="H335">
        <v>0.81395348837209303</v>
      </c>
      <c r="I335">
        <v>41</v>
      </c>
      <c r="J335">
        <v>41</v>
      </c>
      <c r="K335">
        <v>1</v>
      </c>
    </row>
    <row r="336" spans="1:11" x14ac:dyDescent="0.35">
      <c r="A336" s="23">
        <v>44269</v>
      </c>
      <c r="B336">
        <v>84</v>
      </c>
      <c r="C336">
        <v>84</v>
      </c>
      <c r="D336">
        <v>1</v>
      </c>
      <c r="E336">
        <v>17</v>
      </c>
      <c r="F336">
        <v>43</v>
      </c>
      <c r="G336">
        <v>43</v>
      </c>
      <c r="H336">
        <v>1</v>
      </c>
      <c r="I336">
        <v>41</v>
      </c>
      <c r="J336">
        <v>41</v>
      </c>
      <c r="K336">
        <v>1</v>
      </c>
    </row>
    <row r="337" spans="1:11" x14ac:dyDescent="0.35">
      <c r="A337" s="23">
        <v>44270</v>
      </c>
      <c r="B337">
        <v>84</v>
      </c>
      <c r="C337">
        <v>84</v>
      </c>
      <c r="D337">
        <v>1</v>
      </c>
      <c r="E337">
        <v>17</v>
      </c>
      <c r="F337">
        <v>43</v>
      </c>
      <c r="G337">
        <v>43</v>
      </c>
      <c r="H337">
        <v>1</v>
      </c>
      <c r="I337">
        <v>41</v>
      </c>
      <c r="J337">
        <v>41</v>
      </c>
      <c r="K337">
        <v>1</v>
      </c>
    </row>
    <row r="338" spans="1:11" x14ac:dyDescent="0.35">
      <c r="A338" s="23">
        <v>44271</v>
      </c>
      <c r="B338">
        <v>84</v>
      </c>
      <c r="C338">
        <v>84</v>
      </c>
      <c r="D338">
        <v>1</v>
      </c>
      <c r="E338">
        <v>16</v>
      </c>
      <c r="F338">
        <v>43</v>
      </c>
      <c r="G338">
        <v>43</v>
      </c>
      <c r="H338">
        <v>1</v>
      </c>
      <c r="I338">
        <v>41</v>
      </c>
      <c r="J338">
        <v>41</v>
      </c>
      <c r="K338">
        <v>1</v>
      </c>
    </row>
    <row r="339" spans="1:11" x14ac:dyDescent="0.35">
      <c r="A339" s="23">
        <v>44272</v>
      </c>
      <c r="B339">
        <v>84</v>
      </c>
      <c r="C339">
        <v>84</v>
      </c>
      <c r="D339">
        <v>1</v>
      </c>
      <c r="E339">
        <v>16</v>
      </c>
      <c r="F339">
        <v>43</v>
      </c>
      <c r="G339">
        <v>43</v>
      </c>
      <c r="H339">
        <v>1</v>
      </c>
      <c r="I339">
        <v>41</v>
      </c>
      <c r="J339">
        <v>41</v>
      </c>
      <c r="K339">
        <v>1</v>
      </c>
    </row>
    <row r="340" spans="1:11" x14ac:dyDescent="0.35">
      <c r="A340" s="23">
        <v>44273</v>
      </c>
      <c r="B340">
        <v>93</v>
      </c>
      <c r="C340">
        <v>84</v>
      </c>
      <c r="D340">
        <v>0.90322580645161288</v>
      </c>
      <c r="E340">
        <v>17</v>
      </c>
      <c r="F340">
        <v>43</v>
      </c>
      <c r="G340">
        <v>43</v>
      </c>
      <c r="H340">
        <v>1</v>
      </c>
      <c r="I340">
        <v>50</v>
      </c>
      <c r="J340">
        <v>41</v>
      </c>
      <c r="K340">
        <v>0.82</v>
      </c>
    </row>
    <row r="341" spans="1:11" x14ac:dyDescent="0.35">
      <c r="A341" s="23">
        <v>44274</v>
      </c>
      <c r="B341">
        <v>93</v>
      </c>
      <c r="C341">
        <v>93</v>
      </c>
      <c r="D341">
        <v>1</v>
      </c>
      <c r="E341">
        <v>18</v>
      </c>
      <c r="F341">
        <v>43</v>
      </c>
      <c r="G341">
        <v>43</v>
      </c>
      <c r="H341">
        <v>1</v>
      </c>
      <c r="I341">
        <v>50</v>
      </c>
      <c r="J341">
        <v>50</v>
      </c>
      <c r="K341">
        <v>1</v>
      </c>
    </row>
    <row r="342" spans="1:11" x14ac:dyDescent="0.35">
      <c r="A342" s="23">
        <v>44275</v>
      </c>
      <c r="B342">
        <v>93</v>
      </c>
      <c r="C342">
        <v>93</v>
      </c>
      <c r="D342">
        <v>1</v>
      </c>
      <c r="E342">
        <v>17</v>
      </c>
      <c r="F342">
        <v>43</v>
      </c>
      <c r="G342">
        <v>43</v>
      </c>
      <c r="H342">
        <v>1</v>
      </c>
      <c r="I342">
        <v>50</v>
      </c>
      <c r="J342">
        <v>50</v>
      </c>
      <c r="K342">
        <v>1</v>
      </c>
    </row>
    <row r="343" spans="1:11" x14ac:dyDescent="0.35">
      <c r="A343" s="23">
        <v>44276</v>
      </c>
      <c r="B343">
        <v>93</v>
      </c>
      <c r="C343">
        <v>93</v>
      </c>
      <c r="D343">
        <v>1</v>
      </c>
      <c r="E343">
        <v>18</v>
      </c>
      <c r="F343">
        <v>43</v>
      </c>
      <c r="G343">
        <v>43</v>
      </c>
      <c r="H343">
        <v>1</v>
      </c>
      <c r="I343">
        <v>50</v>
      </c>
      <c r="J343">
        <v>50</v>
      </c>
      <c r="K343">
        <v>1</v>
      </c>
    </row>
    <row r="344" spans="1:11" x14ac:dyDescent="0.35">
      <c r="A344" s="23">
        <v>44277</v>
      </c>
      <c r="B344">
        <v>93</v>
      </c>
      <c r="C344">
        <v>93</v>
      </c>
      <c r="D344">
        <v>1</v>
      </c>
      <c r="E344">
        <v>16</v>
      </c>
      <c r="F344">
        <v>43</v>
      </c>
      <c r="G344">
        <v>43</v>
      </c>
      <c r="H344">
        <v>1</v>
      </c>
      <c r="I344">
        <v>50</v>
      </c>
      <c r="J344">
        <v>50</v>
      </c>
      <c r="K344">
        <v>1</v>
      </c>
    </row>
    <row r="345" spans="1:11" x14ac:dyDescent="0.35">
      <c r="A345" s="23">
        <v>44278</v>
      </c>
      <c r="B345">
        <v>93</v>
      </c>
      <c r="C345">
        <v>93</v>
      </c>
      <c r="D345">
        <v>1</v>
      </c>
      <c r="E345">
        <v>17</v>
      </c>
      <c r="F345">
        <v>43</v>
      </c>
      <c r="G345">
        <v>43</v>
      </c>
      <c r="H345">
        <v>1</v>
      </c>
      <c r="I345">
        <v>50</v>
      </c>
      <c r="J345">
        <v>50</v>
      </c>
      <c r="K345">
        <v>1</v>
      </c>
    </row>
    <row r="346" spans="1:11" x14ac:dyDescent="0.35">
      <c r="A346" s="23">
        <v>44279</v>
      </c>
      <c r="B346">
        <v>93</v>
      </c>
      <c r="C346">
        <v>93</v>
      </c>
      <c r="D346">
        <v>1</v>
      </c>
      <c r="E346">
        <v>15</v>
      </c>
      <c r="F346">
        <v>43</v>
      </c>
      <c r="G346">
        <v>43</v>
      </c>
      <c r="H346">
        <v>1</v>
      </c>
      <c r="I346">
        <v>50</v>
      </c>
      <c r="J346">
        <v>50</v>
      </c>
      <c r="K346">
        <v>1</v>
      </c>
    </row>
    <row r="347" spans="1:11" x14ac:dyDescent="0.35">
      <c r="A347" s="23">
        <v>44280</v>
      </c>
      <c r="B347">
        <v>93</v>
      </c>
      <c r="C347">
        <v>93</v>
      </c>
      <c r="D347">
        <v>1</v>
      </c>
      <c r="E347">
        <v>18</v>
      </c>
      <c r="F347">
        <v>43</v>
      </c>
      <c r="G347">
        <v>43</v>
      </c>
      <c r="H347">
        <v>1</v>
      </c>
      <c r="I347">
        <v>50</v>
      </c>
      <c r="J347">
        <v>50</v>
      </c>
      <c r="K347">
        <v>1</v>
      </c>
    </row>
    <row r="348" spans="1:11" x14ac:dyDescent="0.35">
      <c r="A348" s="23">
        <v>44281</v>
      </c>
      <c r="B348">
        <v>93</v>
      </c>
      <c r="C348">
        <v>93</v>
      </c>
      <c r="D348">
        <v>1</v>
      </c>
      <c r="E348">
        <v>16</v>
      </c>
      <c r="F348">
        <v>43</v>
      </c>
      <c r="G348">
        <v>43</v>
      </c>
      <c r="H348">
        <v>1</v>
      </c>
      <c r="I348">
        <v>50</v>
      </c>
      <c r="J348">
        <v>50</v>
      </c>
      <c r="K348">
        <v>1</v>
      </c>
    </row>
    <row r="349" spans="1:11" x14ac:dyDescent="0.35">
      <c r="A349" s="23">
        <v>44282</v>
      </c>
      <c r="B349">
        <v>93</v>
      </c>
      <c r="C349">
        <v>93</v>
      </c>
      <c r="D349">
        <v>1</v>
      </c>
      <c r="E349">
        <v>18</v>
      </c>
      <c r="F349">
        <v>43</v>
      </c>
      <c r="G349">
        <v>43</v>
      </c>
      <c r="H349">
        <v>1</v>
      </c>
      <c r="I349">
        <v>50</v>
      </c>
      <c r="J349">
        <v>50</v>
      </c>
      <c r="K349">
        <v>1</v>
      </c>
    </row>
    <row r="350" spans="1:11" x14ac:dyDescent="0.35">
      <c r="A350" s="23">
        <v>44283</v>
      </c>
      <c r="B350">
        <v>93</v>
      </c>
      <c r="C350">
        <v>93</v>
      </c>
      <c r="D350">
        <v>1</v>
      </c>
      <c r="E350">
        <v>17</v>
      </c>
      <c r="F350">
        <v>43</v>
      </c>
      <c r="G350">
        <v>43</v>
      </c>
      <c r="H350">
        <v>1</v>
      </c>
      <c r="I350">
        <v>50</v>
      </c>
      <c r="J350">
        <v>50</v>
      </c>
      <c r="K350">
        <v>1</v>
      </c>
    </row>
    <row r="351" spans="1:11" x14ac:dyDescent="0.35">
      <c r="A351" s="23">
        <v>44284</v>
      </c>
      <c r="B351">
        <v>93</v>
      </c>
      <c r="C351">
        <v>93</v>
      </c>
      <c r="D351">
        <v>1</v>
      </c>
      <c r="E351">
        <v>14</v>
      </c>
      <c r="F351">
        <v>43</v>
      </c>
      <c r="G351">
        <v>43</v>
      </c>
      <c r="H351">
        <v>1</v>
      </c>
      <c r="I351">
        <v>50</v>
      </c>
      <c r="J351">
        <v>50</v>
      </c>
      <c r="K351">
        <v>1</v>
      </c>
    </row>
    <row r="352" spans="1:11" x14ac:dyDescent="0.35">
      <c r="A352" s="23">
        <v>44285</v>
      </c>
      <c r="B352">
        <v>93</v>
      </c>
      <c r="C352">
        <v>93</v>
      </c>
      <c r="D352">
        <v>1</v>
      </c>
      <c r="E352">
        <v>15</v>
      </c>
      <c r="F352">
        <v>43</v>
      </c>
      <c r="G352">
        <v>43</v>
      </c>
      <c r="H352">
        <v>1</v>
      </c>
      <c r="I352">
        <v>50</v>
      </c>
      <c r="J352">
        <v>50</v>
      </c>
      <c r="K352">
        <v>1</v>
      </c>
    </row>
    <row r="353" spans="1:11" x14ac:dyDescent="0.35">
      <c r="A353" s="23">
        <v>44286</v>
      </c>
      <c r="B353">
        <v>93</v>
      </c>
      <c r="C353">
        <v>93</v>
      </c>
      <c r="D353">
        <v>1</v>
      </c>
      <c r="E353">
        <v>16</v>
      </c>
      <c r="F353">
        <v>43</v>
      </c>
      <c r="G353">
        <v>43</v>
      </c>
      <c r="H353">
        <v>1</v>
      </c>
      <c r="I353">
        <v>50</v>
      </c>
      <c r="J353">
        <v>50</v>
      </c>
      <c r="K353">
        <v>1</v>
      </c>
    </row>
    <row r="354" spans="1:11" x14ac:dyDescent="0.35">
      <c r="A354" s="23">
        <v>44287</v>
      </c>
      <c r="B354">
        <v>93</v>
      </c>
      <c r="C354">
        <v>93</v>
      </c>
      <c r="D354">
        <v>1</v>
      </c>
      <c r="E354">
        <v>16</v>
      </c>
      <c r="F354">
        <v>43</v>
      </c>
      <c r="G354">
        <v>43</v>
      </c>
      <c r="H354">
        <v>1</v>
      </c>
      <c r="I354">
        <v>50</v>
      </c>
      <c r="J354">
        <v>50</v>
      </c>
      <c r="K354">
        <v>1</v>
      </c>
    </row>
    <row r="355" spans="1:11" x14ac:dyDescent="0.35">
      <c r="A355" s="23">
        <v>44288</v>
      </c>
      <c r="B355">
        <v>93</v>
      </c>
      <c r="C355">
        <v>93</v>
      </c>
      <c r="D355">
        <v>1</v>
      </c>
      <c r="E355">
        <v>15</v>
      </c>
      <c r="F355">
        <v>43</v>
      </c>
      <c r="G355">
        <v>43</v>
      </c>
      <c r="H355">
        <v>1</v>
      </c>
      <c r="I355">
        <v>50</v>
      </c>
      <c r="J355">
        <v>50</v>
      </c>
      <c r="K355">
        <v>1</v>
      </c>
    </row>
    <row r="356" spans="1:11" x14ac:dyDescent="0.35">
      <c r="A356" s="23">
        <v>44289</v>
      </c>
      <c r="B356">
        <v>93</v>
      </c>
      <c r="C356">
        <v>93</v>
      </c>
      <c r="D356">
        <v>1</v>
      </c>
      <c r="E356">
        <v>13</v>
      </c>
      <c r="F356">
        <v>43</v>
      </c>
      <c r="G356">
        <v>43</v>
      </c>
      <c r="H356">
        <v>1</v>
      </c>
      <c r="I356">
        <v>50</v>
      </c>
      <c r="J356">
        <v>50</v>
      </c>
      <c r="K356">
        <v>1</v>
      </c>
    </row>
    <row r="357" spans="1:11" x14ac:dyDescent="0.35">
      <c r="A357" s="23">
        <v>44290</v>
      </c>
      <c r="B357">
        <v>93</v>
      </c>
      <c r="C357">
        <v>93</v>
      </c>
      <c r="D357">
        <v>1</v>
      </c>
      <c r="E357">
        <v>13</v>
      </c>
      <c r="F357">
        <v>43</v>
      </c>
      <c r="G357">
        <v>43</v>
      </c>
      <c r="H357">
        <v>1</v>
      </c>
      <c r="I357">
        <v>50</v>
      </c>
      <c r="J357">
        <v>50</v>
      </c>
      <c r="K357">
        <v>1</v>
      </c>
    </row>
    <row r="358" spans="1:11" x14ac:dyDescent="0.35">
      <c r="A358" s="23">
        <v>44291</v>
      </c>
      <c r="B358">
        <v>93</v>
      </c>
      <c r="C358">
        <v>93</v>
      </c>
      <c r="D358">
        <v>1</v>
      </c>
      <c r="E358">
        <v>14</v>
      </c>
      <c r="F358">
        <v>43</v>
      </c>
      <c r="G358">
        <v>43</v>
      </c>
      <c r="H358">
        <v>1</v>
      </c>
      <c r="I358">
        <v>50</v>
      </c>
      <c r="J358">
        <v>50</v>
      </c>
      <c r="K358">
        <v>1</v>
      </c>
    </row>
    <row r="359" spans="1:11" x14ac:dyDescent="0.35">
      <c r="A359" s="23">
        <v>44292</v>
      </c>
      <c r="B359">
        <v>93</v>
      </c>
      <c r="C359">
        <v>93</v>
      </c>
      <c r="D359">
        <v>1</v>
      </c>
      <c r="E359">
        <v>14</v>
      </c>
      <c r="F359">
        <v>43</v>
      </c>
      <c r="G359">
        <v>43</v>
      </c>
      <c r="H359">
        <v>1</v>
      </c>
      <c r="I359">
        <v>50</v>
      </c>
      <c r="J359">
        <v>50</v>
      </c>
      <c r="K359">
        <v>1</v>
      </c>
    </row>
    <row r="360" spans="1:11" x14ac:dyDescent="0.35">
      <c r="A360" s="23">
        <v>44293</v>
      </c>
      <c r="B360">
        <v>93</v>
      </c>
      <c r="C360">
        <v>93</v>
      </c>
      <c r="D360">
        <v>1</v>
      </c>
      <c r="E360">
        <v>17</v>
      </c>
      <c r="F360">
        <v>43</v>
      </c>
      <c r="G360">
        <v>43</v>
      </c>
      <c r="H360">
        <v>1</v>
      </c>
      <c r="I360">
        <v>50</v>
      </c>
      <c r="J360">
        <v>50</v>
      </c>
      <c r="K360">
        <v>1</v>
      </c>
    </row>
    <row r="361" spans="1:11" x14ac:dyDescent="0.35">
      <c r="A361" s="23">
        <v>44294</v>
      </c>
      <c r="B361">
        <v>93</v>
      </c>
      <c r="C361">
        <v>93</v>
      </c>
      <c r="D361">
        <v>1</v>
      </c>
      <c r="E361">
        <v>14</v>
      </c>
      <c r="F361">
        <v>43</v>
      </c>
      <c r="G361">
        <v>43</v>
      </c>
      <c r="H361">
        <v>1</v>
      </c>
      <c r="I361">
        <v>50</v>
      </c>
      <c r="J361">
        <v>50</v>
      </c>
      <c r="K361">
        <v>1</v>
      </c>
    </row>
    <row r="362" spans="1:11" x14ac:dyDescent="0.35">
      <c r="A362" s="23">
        <v>44295</v>
      </c>
      <c r="B362">
        <v>93</v>
      </c>
      <c r="C362">
        <v>93</v>
      </c>
      <c r="D362">
        <v>1</v>
      </c>
      <c r="E362">
        <v>16</v>
      </c>
      <c r="F362">
        <v>43</v>
      </c>
      <c r="G362">
        <v>43</v>
      </c>
      <c r="H362">
        <v>1</v>
      </c>
      <c r="I362">
        <v>50</v>
      </c>
      <c r="J362">
        <v>50</v>
      </c>
      <c r="K362">
        <v>1</v>
      </c>
    </row>
    <row r="363" spans="1:11" x14ac:dyDescent="0.35">
      <c r="A363" s="23">
        <v>44296</v>
      </c>
      <c r="B363">
        <v>93</v>
      </c>
      <c r="C363">
        <v>93</v>
      </c>
      <c r="D363">
        <v>1</v>
      </c>
      <c r="E363">
        <v>15</v>
      </c>
      <c r="F363">
        <v>43</v>
      </c>
      <c r="G363">
        <v>43</v>
      </c>
      <c r="H363">
        <v>1</v>
      </c>
      <c r="I363">
        <v>50</v>
      </c>
      <c r="J363">
        <v>50</v>
      </c>
      <c r="K363">
        <v>1</v>
      </c>
    </row>
    <row r="364" spans="1:11" x14ac:dyDescent="0.35">
      <c r="A364" s="23">
        <v>44297</v>
      </c>
      <c r="B364">
        <v>93</v>
      </c>
      <c r="C364">
        <v>89</v>
      </c>
      <c r="D364">
        <v>0.956989247311828</v>
      </c>
      <c r="E364">
        <v>14</v>
      </c>
      <c r="F364">
        <v>43</v>
      </c>
      <c r="G364">
        <v>39</v>
      </c>
      <c r="H364">
        <v>0.90697674418604646</v>
      </c>
      <c r="I364">
        <v>50</v>
      </c>
      <c r="J364">
        <v>50</v>
      </c>
      <c r="K364">
        <v>1</v>
      </c>
    </row>
    <row r="365" spans="1:11" x14ac:dyDescent="0.35">
      <c r="A365" s="23">
        <v>44298</v>
      </c>
      <c r="B365">
        <v>93</v>
      </c>
      <c r="C365">
        <v>89</v>
      </c>
      <c r="D365">
        <v>0.956989247311828</v>
      </c>
      <c r="E365">
        <v>21</v>
      </c>
      <c r="F365">
        <v>43</v>
      </c>
      <c r="G365">
        <v>39</v>
      </c>
      <c r="H365">
        <v>0.90697674418604646</v>
      </c>
      <c r="I365">
        <v>50</v>
      </c>
      <c r="J365">
        <v>50</v>
      </c>
      <c r="K365">
        <v>1</v>
      </c>
    </row>
    <row r="366" spans="1:11" x14ac:dyDescent="0.35">
      <c r="A366" s="23">
        <v>44299</v>
      </c>
      <c r="B366">
        <v>93</v>
      </c>
      <c r="C366">
        <v>87</v>
      </c>
      <c r="D366">
        <v>0.93548387096774188</v>
      </c>
      <c r="E366">
        <v>20</v>
      </c>
      <c r="F366">
        <v>43</v>
      </c>
      <c r="G366">
        <v>37</v>
      </c>
      <c r="H366">
        <v>0.86046511627906974</v>
      </c>
      <c r="I366">
        <v>50</v>
      </c>
      <c r="J366">
        <v>50</v>
      </c>
      <c r="K366">
        <v>1</v>
      </c>
    </row>
    <row r="367" spans="1:11" x14ac:dyDescent="0.35">
      <c r="A367" s="23">
        <v>44300</v>
      </c>
      <c r="B367">
        <v>93</v>
      </c>
      <c r="C367">
        <v>83</v>
      </c>
      <c r="D367">
        <v>0.89247311827956988</v>
      </c>
      <c r="E367">
        <v>20</v>
      </c>
      <c r="F367">
        <v>43</v>
      </c>
      <c r="G367">
        <v>33</v>
      </c>
      <c r="H367">
        <v>0.76744186046511631</v>
      </c>
      <c r="I367">
        <v>50</v>
      </c>
      <c r="J367">
        <v>50</v>
      </c>
      <c r="K367">
        <v>1</v>
      </c>
    </row>
    <row r="368" spans="1:11" x14ac:dyDescent="0.35">
      <c r="A368" s="23">
        <v>44301</v>
      </c>
      <c r="B368">
        <v>93</v>
      </c>
      <c r="C368">
        <v>87</v>
      </c>
      <c r="D368">
        <v>0.93548387096774188</v>
      </c>
      <c r="E368">
        <v>22</v>
      </c>
      <c r="F368">
        <v>43</v>
      </c>
      <c r="G368">
        <v>37</v>
      </c>
      <c r="H368">
        <v>0.86046511627906974</v>
      </c>
      <c r="I368">
        <v>50</v>
      </c>
      <c r="J368">
        <v>50</v>
      </c>
      <c r="K368">
        <v>1</v>
      </c>
    </row>
    <row r="369" spans="1:11" x14ac:dyDescent="0.35">
      <c r="A369" s="23">
        <v>44302</v>
      </c>
      <c r="B369">
        <v>93</v>
      </c>
      <c r="C369">
        <v>87</v>
      </c>
      <c r="D369">
        <v>0.93548387096774188</v>
      </c>
      <c r="E369">
        <v>19</v>
      </c>
      <c r="F369">
        <v>43</v>
      </c>
      <c r="G369">
        <v>37</v>
      </c>
      <c r="H369">
        <v>0.86046511627906974</v>
      </c>
      <c r="I369">
        <v>50</v>
      </c>
      <c r="J369">
        <v>50</v>
      </c>
      <c r="K369">
        <v>1</v>
      </c>
    </row>
    <row r="370" spans="1:11" x14ac:dyDescent="0.35">
      <c r="A370" s="23">
        <v>44303</v>
      </c>
      <c r="B370">
        <v>93</v>
      </c>
      <c r="C370">
        <v>83</v>
      </c>
      <c r="D370">
        <v>0.89247311827956988</v>
      </c>
      <c r="E370">
        <v>21</v>
      </c>
      <c r="F370">
        <v>43</v>
      </c>
      <c r="G370">
        <v>35</v>
      </c>
      <c r="H370">
        <v>0.81395348837209303</v>
      </c>
      <c r="I370">
        <v>50</v>
      </c>
      <c r="J370">
        <v>48</v>
      </c>
      <c r="K370">
        <v>0.96</v>
      </c>
    </row>
    <row r="371" spans="1:11" x14ac:dyDescent="0.35">
      <c r="A371" s="23">
        <v>44304</v>
      </c>
      <c r="B371">
        <v>93</v>
      </c>
      <c r="C371">
        <v>88</v>
      </c>
      <c r="D371">
        <v>0.94623655913978499</v>
      </c>
      <c r="E371">
        <v>17</v>
      </c>
      <c r="F371">
        <v>43</v>
      </c>
      <c r="G371">
        <v>39</v>
      </c>
      <c r="H371">
        <v>0.90697674418604646</v>
      </c>
      <c r="I371">
        <v>50</v>
      </c>
      <c r="J371">
        <v>49</v>
      </c>
      <c r="K371">
        <v>0.98</v>
      </c>
    </row>
    <row r="372" spans="1:11" x14ac:dyDescent="0.35">
      <c r="A372" s="23">
        <v>44305</v>
      </c>
      <c r="B372">
        <v>93</v>
      </c>
      <c r="C372">
        <v>89</v>
      </c>
      <c r="D372">
        <v>0.956989247311828</v>
      </c>
      <c r="E372">
        <v>19</v>
      </c>
      <c r="F372">
        <v>43</v>
      </c>
      <c r="G372">
        <v>39</v>
      </c>
      <c r="H372">
        <v>0.90697674418604646</v>
      </c>
      <c r="I372">
        <v>50</v>
      </c>
      <c r="J372">
        <v>50</v>
      </c>
      <c r="K372">
        <v>1</v>
      </c>
    </row>
    <row r="373" spans="1:11" x14ac:dyDescent="0.35">
      <c r="A373" s="23">
        <v>44306</v>
      </c>
      <c r="B373">
        <v>93</v>
      </c>
      <c r="C373">
        <v>86</v>
      </c>
      <c r="D373">
        <v>0.92473118279569888</v>
      </c>
      <c r="E373">
        <v>20</v>
      </c>
      <c r="F373">
        <v>43</v>
      </c>
      <c r="G373">
        <v>36</v>
      </c>
      <c r="H373">
        <v>0.83720930232558144</v>
      </c>
      <c r="I373">
        <v>50</v>
      </c>
      <c r="J373">
        <v>50</v>
      </c>
      <c r="K373">
        <v>1</v>
      </c>
    </row>
    <row r="374" spans="1:11" x14ac:dyDescent="0.35">
      <c r="A374" s="23">
        <v>44307</v>
      </c>
      <c r="B374">
        <v>93</v>
      </c>
      <c r="C374">
        <v>81</v>
      </c>
      <c r="D374">
        <v>0.87096774193548387</v>
      </c>
      <c r="E374">
        <v>19</v>
      </c>
      <c r="F374">
        <v>43</v>
      </c>
      <c r="G374">
        <v>31</v>
      </c>
      <c r="H374">
        <v>0.72093023255813948</v>
      </c>
      <c r="I374">
        <v>50</v>
      </c>
      <c r="J374">
        <v>50</v>
      </c>
      <c r="K374">
        <v>1</v>
      </c>
    </row>
    <row r="375" spans="1:11" x14ac:dyDescent="0.35">
      <c r="A375" s="23">
        <v>44308</v>
      </c>
      <c r="B375">
        <v>93</v>
      </c>
      <c r="C375">
        <v>87</v>
      </c>
      <c r="D375">
        <v>0.93548387096774188</v>
      </c>
      <c r="E375">
        <v>19</v>
      </c>
      <c r="F375">
        <v>43</v>
      </c>
      <c r="G375">
        <v>37</v>
      </c>
      <c r="H375">
        <v>0.86046511627906974</v>
      </c>
      <c r="I375">
        <v>50</v>
      </c>
      <c r="J375">
        <v>50</v>
      </c>
      <c r="K375">
        <v>1</v>
      </c>
    </row>
    <row r="376" spans="1:11" x14ac:dyDescent="0.35">
      <c r="A376" s="23">
        <v>44309</v>
      </c>
      <c r="B376">
        <v>93</v>
      </c>
      <c r="C376">
        <v>87</v>
      </c>
      <c r="D376">
        <v>0.93548387096774188</v>
      </c>
      <c r="E376">
        <v>22</v>
      </c>
      <c r="F376">
        <v>43</v>
      </c>
      <c r="G376">
        <v>37</v>
      </c>
      <c r="H376">
        <v>0.86046511627906974</v>
      </c>
      <c r="I376">
        <v>50</v>
      </c>
      <c r="J376">
        <v>50</v>
      </c>
      <c r="K376">
        <v>1</v>
      </c>
    </row>
    <row r="377" spans="1:11" x14ac:dyDescent="0.35">
      <c r="A377" s="23">
        <v>44310</v>
      </c>
      <c r="B377">
        <v>93</v>
      </c>
      <c r="C377">
        <v>86</v>
      </c>
      <c r="D377">
        <v>0.92473118279569888</v>
      </c>
      <c r="E377">
        <v>21</v>
      </c>
      <c r="F377">
        <v>43</v>
      </c>
      <c r="G377">
        <v>36</v>
      </c>
      <c r="H377">
        <v>0.83720930232558144</v>
      </c>
      <c r="I377">
        <v>50</v>
      </c>
      <c r="J377">
        <v>50</v>
      </c>
      <c r="K377">
        <v>1</v>
      </c>
    </row>
    <row r="378" spans="1:11" x14ac:dyDescent="0.35">
      <c r="A378" s="23">
        <v>44311</v>
      </c>
      <c r="B378">
        <v>93</v>
      </c>
      <c r="C378">
        <v>86</v>
      </c>
      <c r="D378">
        <v>0.92473118279569888</v>
      </c>
      <c r="E378">
        <v>23</v>
      </c>
      <c r="F378">
        <v>43</v>
      </c>
      <c r="G378">
        <v>36</v>
      </c>
      <c r="H378">
        <v>0.83720930232558144</v>
      </c>
      <c r="I378">
        <v>50</v>
      </c>
      <c r="J378">
        <v>50</v>
      </c>
      <c r="K378">
        <v>1</v>
      </c>
    </row>
    <row r="379" spans="1:11" x14ac:dyDescent="0.35">
      <c r="A379" s="23">
        <v>44312</v>
      </c>
      <c r="B379">
        <v>93</v>
      </c>
      <c r="C379">
        <v>86</v>
      </c>
      <c r="D379">
        <v>0.92473118279569888</v>
      </c>
      <c r="E379">
        <v>22</v>
      </c>
      <c r="F379">
        <v>43</v>
      </c>
      <c r="G379">
        <v>36</v>
      </c>
      <c r="H379">
        <v>0.83720930232558144</v>
      </c>
      <c r="I379">
        <v>50</v>
      </c>
      <c r="J379">
        <v>50</v>
      </c>
      <c r="K379">
        <v>1</v>
      </c>
    </row>
    <row r="380" spans="1:11" x14ac:dyDescent="0.35">
      <c r="A380" s="23">
        <v>44313</v>
      </c>
      <c r="B380">
        <v>93</v>
      </c>
      <c r="C380">
        <v>85</v>
      </c>
      <c r="D380">
        <v>0.91397849462365588</v>
      </c>
      <c r="E380">
        <v>24</v>
      </c>
      <c r="F380">
        <v>43</v>
      </c>
      <c r="G380">
        <v>35</v>
      </c>
      <c r="H380">
        <v>0.81395348837209303</v>
      </c>
      <c r="I380">
        <v>50</v>
      </c>
      <c r="J380">
        <v>50</v>
      </c>
      <c r="K380">
        <v>1</v>
      </c>
    </row>
    <row r="381" spans="1:11" x14ac:dyDescent="0.35">
      <c r="A381" s="23">
        <v>44314</v>
      </c>
      <c r="B381">
        <v>93</v>
      </c>
      <c r="C381">
        <v>86</v>
      </c>
      <c r="D381">
        <v>0.92473118279569888</v>
      </c>
      <c r="E381">
        <v>21</v>
      </c>
      <c r="F381">
        <v>43</v>
      </c>
      <c r="G381">
        <v>36</v>
      </c>
      <c r="H381">
        <v>0.83720930232558144</v>
      </c>
      <c r="I381">
        <v>50</v>
      </c>
      <c r="J381">
        <v>50</v>
      </c>
      <c r="K381">
        <v>1</v>
      </c>
    </row>
    <row r="382" spans="1:11" x14ac:dyDescent="0.35">
      <c r="A382" s="23">
        <v>44315</v>
      </c>
      <c r="B382">
        <v>93</v>
      </c>
      <c r="C382">
        <v>86</v>
      </c>
      <c r="D382">
        <v>0.92473118279569888</v>
      </c>
      <c r="E382">
        <v>21</v>
      </c>
      <c r="F382">
        <v>43</v>
      </c>
      <c r="G382">
        <v>36</v>
      </c>
      <c r="H382">
        <v>0.83720930232558144</v>
      </c>
      <c r="I382">
        <v>50</v>
      </c>
      <c r="J382">
        <v>50</v>
      </c>
      <c r="K382">
        <v>1</v>
      </c>
    </row>
    <row r="383" spans="1:11" x14ac:dyDescent="0.35">
      <c r="A383" s="23">
        <v>44316</v>
      </c>
      <c r="B383">
        <v>93</v>
      </c>
      <c r="C383">
        <v>84</v>
      </c>
      <c r="D383">
        <v>0.90322580645161288</v>
      </c>
      <c r="E383">
        <v>22</v>
      </c>
      <c r="F383">
        <v>43</v>
      </c>
      <c r="G383">
        <v>34</v>
      </c>
      <c r="H383">
        <v>0.79069767441860461</v>
      </c>
      <c r="I383">
        <v>50</v>
      </c>
      <c r="J383">
        <v>50</v>
      </c>
      <c r="K383">
        <v>1</v>
      </c>
    </row>
    <row r="384" spans="1:11" x14ac:dyDescent="0.35">
      <c r="A384" s="23">
        <v>44317</v>
      </c>
      <c r="B384">
        <v>93</v>
      </c>
      <c r="C384">
        <v>89</v>
      </c>
      <c r="D384">
        <v>0.956989247311828</v>
      </c>
      <c r="E384">
        <v>20</v>
      </c>
      <c r="F384">
        <v>43</v>
      </c>
      <c r="G384">
        <v>40</v>
      </c>
      <c r="H384">
        <v>0.93023255813953487</v>
      </c>
      <c r="I384">
        <v>50</v>
      </c>
      <c r="J384">
        <v>49</v>
      </c>
      <c r="K384">
        <v>0.98</v>
      </c>
    </row>
    <row r="385" spans="1:11" x14ac:dyDescent="0.35">
      <c r="A385" s="23">
        <v>44318</v>
      </c>
      <c r="B385">
        <v>93</v>
      </c>
      <c r="C385">
        <v>83</v>
      </c>
      <c r="D385">
        <v>0.89247311827956988</v>
      </c>
      <c r="E385">
        <v>22</v>
      </c>
      <c r="F385">
        <v>43</v>
      </c>
      <c r="G385">
        <v>34</v>
      </c>
      <c r="H385">
        <v>0.79069767441860461</v>
      </c>
      <c r="I385">
        <v>50</v>
      </c>
      <c r="J385">
        <v>49</v>
      </c>
      <c r="K385">
        <v>0.98</v>
      </c>
    </row>
    <row r="386" spans="1:11" x14ac:dyDescent="0.35">
      <c r="A386" s="23">
        <v>44319</v>
      </c>
      <c r="B386">
        <v>93</v>
      </c>
      <c r="C386">
        <v>80</v>
      </c>
      <c r="D386">
        <v>0.86021505376344087</v>
      </c>
      <c r="E386">
        <v>20</v>
      </c>
      <c r="F386">
        <v>43</v>
      </c>
      <c r="G386">
        <v>33</v>
      </c>
      <c r="H386">
        <v>0.76744186046511631</v>
      </c>
      <c r="I386">
        <v>50</v>
      </c>
      <c r="J386">
        <v>47</v>
      </c>
      <c r="K386">
        <v>0.94</v>
      </c>
    </row>
    <row r="387" spans="1:11" x14ac:dyDescent="0.35">
      <c r="A387" s="23">
        <v>44320</v>
      </c>
      <c r="B387">
        <v>93</v>
      </c>
      <c r="C387">
        <v>69</v>
      </c>
      <c r="D387">
        <v>0.74193548387096775</v>
      </c>
      <c r="E387">
        <v>19</v>
      </c>
      <c r="F387">
        <v>43</v>
      </c>
      <c r="G387">
        <v>21</v>
      </c>
      <c r="H387">
        <v>0.48837209302325579</v>
      </c>
      <c r="I387">
        <v>50</v>
      </c>
      <c r="J387">
        <v>48</v>
      </c>
      <c r="K387">
        <v>0.96</v>
      </c>
    </row>
    <row r="388" spans="1:11" x14ac:dyDescent="0.35">
      <c r="A388" s="23">
        <v>44321</v>
      </c>
      <c r="B388">
        <v>93</v>
      </c>
      <c r="C388">
        <v>70</v>
      </c>
      <c r="D388">
        <v>0.75268817204301075</v>
      </c>
      <c r="E388">
        <v>19</v>
      </c>
      <c r="F388">
        <v>43</v>
      </c>
      <c r="G388">
        <v>23</v>
      </c>
      <c r="H388">
        <v>0.53488372093023251</v>
      </c>
      <c r="I388">
        <v>50</v>
      </c>
      <c r="J388">
        <v>47</v>
      </c>
      <c r="K388">
        <v>0.94</v>
      </c>
    </row>
    <row r="389" spans="1:11" x14ac:dyDescent="0.35">
      <c r="A389" s="23">
        <v>44322</v>
      </c>
      <c r="B389">
        <v>93</v>
      </c>
      <c r="C389">
        <v>73</v>
      </c>
      <c r="D389">
        <v>0.78494623655913975</v>
      </c>
      <c r="E389">
        <v>19</v>
      </c>
      <c r="F389">
        <v>43</v>
      </c>
      <c r="G389">
        <v>26</v>
      </c>
      <c r="H389">
        <v>0.60465116279069764</v>
      </c>
      <c r="I389">
        <v>50</v>
      </c>
      <c r="J389">
        <v>47</v>
      </c>
      <c r="K389">
        <v>0.94</v>
      </c>
    </row>
    <row r="390" spans="1:11" x14ac:dyDescent="0.35">
      <c r="A390" s="23">
        <v>44323</v>
      </c>
      <c r="B390">
        <v>93</v>
      </c>
      <c r="C390">
        <v>73</v>
      </c>
      <c r="D390">
        <v>0.78494623655913975</v>
      </c>
      <c r="E390">
        <v>19</v>
      </c>
      <c r="F390">
        <v>43</v>
      </c>
      <c r="G390">
        <v>25</v>
      </c>
      <c r="H390">
        <v>0.58139534883720934</v>
      </c>
      <c r="I390">
        <v>50</v>
      </c>
      <c r="J390">
        <v>48</v>
      </c>
      <c r="K390">
        <v>0.96</v>
      </c>
    </row>
    <row r="391" spans="1:11" x14ac:dyDescent="0.35">
      <c r="A391" s="23">
        <v>44324</v>
      </c>
      <c r="B391">
        <v>93</v>
      </c>
      <c r="C391">
        <v>74</v>
      </c>
      <c r="D391">
        <v>0.79569892473118276</v>
      </c>
      <c r="E391">
        <v>19</v>
      </c>
      <c r="F391">
        <v>43</v>
      </c>
      <c r="G391">
        <v>26</v>
      </c>
      <c r="H391">
        <v>0.60465116279069764</v>
      </c>
      <c r="I391">
        <v>50</v>
      </c>
      <c r="J391">
        <v>48</v>
      </c>
      <c r="K391">
        <v>0.96</v>
      </c>
    </row>
    <row r="392" spans="1:11" x14ac:dyDescent="0.35">
      <c r="A392" s="23">
        <v>44325</v>
      </c>
      <c r="B392">
        <v>93</v>
      </c>
      <c r="C392">
        <v>75</v>
      </c>
      <c r="D392">
        <v>0.80645161290322576</v>
      </c>
      <c r="E392">
        <v>19</v>
      </c>
      <c r="F392">
        <v>43</v>
      </c>
      <c r="G392">
        <v>26</v>
      </c>
      <c r="H392">
        <v>0.60465116279069764</v>
      </c>
      <c r="I392">
        <v>50</v>
      </c>
      <c r="J392">
        <v>49</v>
      </c>
      <c r="K392">
        <v>0.98</v>
      </c>
    </row>
    <row r="393" spans="1:11" x14ac:dyDescent="0.35">
      <c r="A393" s="23">
        <v>44326</v>
      </c>
      <c r="B393">
        <v>93</v>
      </c>
      <c r="C393">
        <v>73</v>
      </c>
      <c r="D393">
        <v>0.78494623655913975</v>
      </c>
      <c r="E393">
        <v>19</v>
      </c>
      <c r="F393">
        <v>43</v>
      </c>
      <c r="G393">
        <v>24</v>
      </c>
      <c r="H393">
        <v>0.55813953488372092</v>
      </c>
      <c r="I393">
        <v>50</v>
      </c>
      <c r="J393">
        <v>49</v>
      </c>
      <c r="K393">
        <v>0.98</v>
      </c>
    </row>
    <row r="394" spans="1:11" x14ac:dyDescent="0.35">
      <c r="A394" s="23">
        <v>44327</v>
      </c>
      <c r="B394">
        <v>93</v>
      </c>
      <c r="C394">
        <v>73</v>
      </c>
      <c r="D394">
        <v>0.78494623655913975</v>
      </c>
      <c r="E394">
        <v>20</v>
      </c>
      <c r="F394">
        <v>43</v>
      </c>
      <c r="G394">
        <v>24</v>
      </c>
      <c r="H394">
        <v>0.55813953488372092</v>
      </c>
      <c r="I394">
        <v>50</v>
      </c>
      <c r="J394">
        <v>49</v>
      </c>
      <c r="K394">
        <v>0.98</v>
      </c>
    </row>
    <row r="395" spans="1:11" x14ac:dyDescent="0.35">
      <c r="A395" s="23">
        <v>44328</v>
      </c>
      <c r="B395">
        <v>93</v>
      </c>
      <c r="C395">
        <v>70</v>
      </c>
      <c r="D395">
        <v>0.75268817204301075</v>
      </c>
      <c r="E395">
        <v>18</v>
      </c>
      <c r="F395">
        <v>43</v>
      </c>
      <c r="G395">
        <v>22</v>
      </c>
      <c r="H395">
        <v>0.51162790697674421</v>
      </c>
      <c r="I395">
        <v>50</v>
      </c>
      <c r="J395">
        <v>48</v>
      </c>
      <c r="K395">
        <v>0.96</v>
      </c>
    </row>
    <row r="396" spans="1:11" x14ac:dyDescent="0.35">
      <c r="A396" s="23">
        <v>44329</v>
      </c>
      <c r="B396">
        <v>93</v>
      </c>
      <c r="C396">
        <v>78</v>
      </c>
      <c r="D396">
        <v>0.83870967741935487</v>
      </c>
      <c r="E396">
        <v>17</v>
      </c>
      <c r="F396">
        <v>43</v>
      </c>
      <c r="G396">
        <v>30</v>
      </c>
      <c r="H396">
        <v>0.69767441860465118</v>
      </c>
      <c r="I396">
        <v>50</v>
      </c>
      <c r="J396">
        <v>48</v>
      </c>
      <c r="K396">
        <v>0.96</v>
      </c>
    </row>
    <row r="397" spans="1:11" x14ac:dyDescent="0.35">
      <c r="A397" s="23">
        <v>44330</v>
      </c>
      <c r="B397">
        <v>93</v>
      </c>
      <c r="C397">
        <v>75</v>
      </c>
      <c r="D397">
        <v>0.80645161290322576</v>
      </c>
      <c r="E397">
        <v>18</v>
      </c>
      <c r="F397">
        <v>43</v>
      </c>
      <c r="G397">
        <v>26</v>
      </c>
      <c r="H397">
        <v>0.60465116279069764</v>
      </c>
      <c r="I397">
        <v>50</v>
      </c>
      <c r="J397">
        <v>49</v>
      </c>
      <c r="K397">
        <v>0.98</v>
      </c>
    </row>
    <row r="398" spans="1:11" x14ac:dyDescent="0.35">
      <c r="A398" s="23">
        <v>44331</v>
      </c>
      <c r="B398">
        <v>93</v>
      </c>
      <c r="C398">
        <v>68</v>
      </c>
      <c r="D398">
        <v>0.73118279569892475</v>
      </c>
      <c r="E398">
        <v>19</v>
      </c>
      <c r="F398">
        <v>43</v>
      </c>
      <c r="G398">
        <v>18</v>
      </c>
      <c r="H398">
        <v>0.41860465116279072</v>
      </c>
      <c r="I398">
        <v>50</v>
      </c>
      <c r="J398">
        <v>50</v>
      </c>
      <c r="K398">
        <v>1</v>
      </c>
    </row>
    <row r="399" spans="1:11" x14ac:dyDescent="0.35">
      <c r="A399" s="23">
        <v>44332</v>
      </c>
      <c r="B399">
        <v>93</v>
      </c>
      <c r="C399">
        <v>73</v>
      </c>
      <c r="D399">
        <v>0.78494623655913975</v>
      </c>
      <c r="E399">
        <v>18</v>
      </c>
      <c r="F399">
        <v>43</v>
      </c>
      <c r="G399">
        <v>24</v>
      </c>
      <c r="H399">
        <v>0.55813953488372092</v>
      </c>
      <c r="I399">
        <v>50</v>
      </c>
      <c r="J399">
        <v>49</v>
      </c>
      <c r="K399">
        <v>0.98</v>
      </c>
    </row>
    <row r="400" spans="1:11" x14ac:dyDescent="0.35">
      <c r="A400" s="23">
        <v>44333</v>
      </c>
      <c r="B400">
        <v>93</v>
      </c>
      <c r="C400">
        <v>72</v>
      </c>
      <c r="D400">
        <v>0.77419354838709675</v>
      </c>
      <c r="E400">
        <v>17</v>
      </c>
      <c r="F400">
        <v>43</v>
      </c>
      <c r="G400">
        <v>25</v>
      </c>
      <c r="H400">
        <v>0.58139534883720934</v>
      </c>
      <c r="I400">
        <v>50</v>
      </c>
      <c r="J400">
        <v>47</v>
      </c>
      <c r="K400">
        <v>0.94</v>
      </c>
    </row>
    <row r="401" spans="1:11" x14ac:dyDescent="0.35">
      <c r="A401" s="23">
        <v>44334</v>
      </c>
      <c r="B401">
        <v>93</v>
      </c>
      <c r="C401">
        <v>73</v>
      </c>
      <c r="D401">
        <v>0.78494623655913975</v>
      </c>
      <c r="E401">
        <v>48</v>
      </c>
      <c r="F401">
        <v>43</v>
      </c>
      <c r="G401">
        <v>25</v>
      </c>
      <c r="H401">
        <v>0.58139534883720934</v>
      </c>
      <c r="I401">
        <v>50</v>
      </c>
      <c r="J401">
        <v>48</v>
      </c>
      <c r="K401">
        <v>0.96</v>
      </c>
    </row>
    <row r="402" spans="1:11" x14ac:dyDescent="0.35">
      <c r="A402" s="23">
        <v>44335</v>
      </c>
      <c r="B402">
        <v>93</v>
      </c>
      <c r="C402">
        <v>75</v>
      </c>
      <c r="D402">
        <v>0.80645161290322576</v>
      </c>
      <c r="E402">
        <v>19</v>
      </c>
      <c r="F402">
        <v>43</v>
      </c>
      <c r="G402">
        <v>26</v>
      </c>
      <c r="H402">
        <v>0.60465116279069764</v>
      </c>
      <c r="I402">
        <v>50</v>
      </c>
      <c r="J402">
        <v>49</v>
      </c>
      <c r="K402">
        <v>0.98</v>
      </c>
    </row>
    <row r="403" spans="1:11" x14ac:dyDescent="0.35">
      <c r="A403" s="23">
        <v>44336</v>
      </c>
      <c r="B403">
        <v>93</v>
      </c>
      <c r="C403">
        <v>73</v>
      </c>
      <c r="D403">
        <v>0.78494623655913975</v>
      </c>
      <c r="E403">
        <v>18</v>
      </c>
      <c r="F403">
        <v>43</v>
      </c>
      <c r="G403">
        <v>24</v>
      </c>
      <c r="H403">
        <v>0.55813953488372092</v>
      </c>
      <c r="I403">
        <v>50</v>
      </c>
      <c r="J403">
        <v>49</v>
      </c>
      <c r="K403">
        <v>0.98</v>
      </c>
    </row>
    <row r="404" spans="1:11" x14ac:dyDescent="0.35">
      <c r="A404" s="23">
        <v>44337</v>
      </c>
      <c r="B404">
        <v>93</v>
      </c>
      <c r="C404">
        <v>73</v>
      </c>
      <c r="D404">
        <v>0.78494623655913975</v>
      </c>
      <c r="E404">
        <v>17</v>
      </c>
      <c r="F404">
        <v>43</v>
      </c>
      <c r="G404">
        <v>26</v>
      </c>
      <c r="H404">
        <v>0.60465116279069764</v>
      </c>
      <c r="I404">
        <v>50</v>
      </c>
      <c r="J404">
        <v>47</v>
      </c>
      <c r="K404">
        <v>0.94</v>
      </c>
    </row>
    <row r="405" spans="1:11" x14ac:dyDescent="0.35">
      <c r="A405" s="23">
        <v>44338</v>
      </c>
      <c r="B405">
        <v>93</v>
      </c>
      <c r="C405">
        <v>71</v>
      </c>
      <c r="D405">
        <v>0.76344086021505375</v>
      </c>
      <c r="E405">
        <v>16</v>
      </c>
      <c r="F405">
        <v>43</v>
      </c>
      <c r="G405">
        <v>27</v>
      </c>
      <c r="H405">
        <v>0.62790697674418605</v>
      </c>
      <c r="I405">
        <v>50</v>
      </c>
      <c r="J405">
        <v>44</v>
      </c>
      <c r="K405">
        <v>0.88</v>
      </c>
    </row>
    <row r="406" spans="1:11" x14ac:dyDescent="0.35">
      <c r="A406" s="23">
        <v>44339</v>
      </c>
      <c r="B406">
        <v>93</v>
      </c>
      <c r="C406">
        <v>70</v>
      </c>
      <c r="D406">
        <v>0.75268817204301075</v>
      </c>
      <c r="E406">
        <v>16</v>
      </c>
      <c r="F406">
        <v>43</v>
      </c>
      <c r="G406">
        <v>24</v>
      </c>
      <c r="H406">
        <v>0.55813953488372092</v>
      </c>
      <c r="I406">
        <v>50</v>
      </c>
      <c r="J406">
        <v>46</v>
      </c>
      <c r="K406">
        <v>0.92</v>
      </c>
    </row>
    <row r="407" spans="1:11" x14ac:dyDescent="0.35">
      <c r="A407" s="23">
        <v>44340</v>
      </c>
      <c r="B407">
        <v>93</v>
      </c>
      <c r="C407">
        <v>72</v>
      </c>
      <c r="D407">
        <v>0.77419354838709675</v>
      </c>
      <c r="E407">
        <v>18</v>
      </c>
      <c r="F407">
        <v>43</v>
      </c>
      <c r="G407">
        <v>24</v>
      </c>
      <c r="H407">
        <v>0.55813953488372092</v>
      </c>
      <c r="I407">
        <v>50</v>
      </c>
      <c r="J407">
        <v>48</v>
      </c>
      <c r="K407">
        <v>0.96</v>
      </c>
    </row>
    <row r="408" spans="1:11" x14ac:dyDescent="0.35">
      <c r="A408" s="23">
        <v>44341</v>
      </c>
      <c r="B408">
        <v>93</v>
      </c>
      <c r="C408">
        <v>71</v>
      </c>
      <c r="D408">
        <v>0.76344086021505375</v>
      </c>
      <c r="E408">
        <v>18</v>
      </c>
      <c r="F408">
        <v>43</v>
      </c>
      <c r="G408">
        <v>24</v>
      </c>
      <c r="H408">
        <v>0.55813953488372092</v>
      </c>
      <c r="I408">
        <v>50</v>
      </c>
      <c r="J408">
        <v>47</v>
      </c>
      <c r="K408">
        <v>0.94</v>
      </c>
    </row>
    <row r="409" spans="1:11" x14ac:dyDescent="0.35">
      <c r="A409" s="23">
        <v>44342</v>
      </c>
      <c r="B409">
        <v>93</v>
      </c>
      <c r="C409">
        <v>72</v>
      </c>
      <c r="D409">
        <v>0.77419354838709675</v>
      </c>
      <c r="E409">
        <v>20</v>
      </c>
      <c r="F409">
        <v>43</v>
      </c>
      <c r="G409">
        <v>24</v>
      </c>
      <c r="H409">
        <v>0.55813953488372092</v>
      </c>
      <c r="I409">
        <v>50</v>
      </c>
      <c r="J409">
        <v>48</v>
      </c>
      <c r="K409">
        <v>0.96</v>
      </c>
    </row>
    <row r="410" spans="1:11" x14ac:dyDescent="0.35">
      <c r="A410" s="23">
        <v>44343</v>
      </c>
      <c r="B410">
        <v>93</v>
      </c>
      <c r="C410">
        <v>69</v>
      </c>
      <c r="D410">
        <v>0.74193548387096775</v>
      </c>
      <c r="E410">
        <v>20</v>
      </c>
      <c r="F410">
        <v>43</v>
      </c>
      <c r="G410">
        <v>24</v>
      </c>
      <c r="H410">
        <v>0.55813953488372092</v>
      </c>
      <c r="I410">
        <v>50</v>
      </c>
      <c r="J410">
        <v>45</v>
      </c>
      <c r="K410">
        <v>0.9</v>
      </c>
    </row>
    <row r="411" spans="1:11" x14ac:dyDescent="0.35">
      <c r="A411" s="23">
        <v>44344</v>
      </c>
      <c r="B411">
        <v>93</v>
      </c>
      <c r="C411">
        <v>70</v>
      </c>
      <c r="D411">
        <v>0.75268817204301075</v>
      </c>
      <c r="E411">
        <v>18</v>
      </c>
      <c r="F411">
        <v>43</v>
      </c>
      <c r="G411">
        <v>24</v>
      </c>
      <c r="H411">
        <v>0.55813953488372092</v>
      </c>
      <c r="I411">
        <v>50</v>
      </c>
      <c r="J411">
        <v>46</v>
      </c>
      <c r="K411">
        <v>0.92</v>
      </c>
    </row>
    <row r="412" spans="1:11" x14ac:dyDescent="0.35">
      <c r="A412" s="23">
        <v>44345</v>
      </c>
      <c r="B412">
        <v>93</v>
      </c>
      <c r="C412">
        <v>67</v>
      </c>
      <c r="D412">
        <v>0.72043010752688175</v>
      </c>
      <c r="E412">
        <v>19</v>
      </c>
      <c r="F412">
        <v>43</v>
      </c>
      <c r="G412">
        <v>26</v>
      </c>
      <c r="H412">
        <v>0.60465116279069764</v>
      </c>
      <c r="I412">
        <v>50</v>
      </c>
      <c r="J412">
        <v>41</v>
      </c>
      <c r="K412">
        <v>0.82</v>
      </c>
    </row>
    <row r="413" spans="1:11" x14ac:dyDescent="0.35">
      <c r="A413" s="23">
        <v>44346</v>
      </c>
      <c r="B413">
        <v>93</v>
      </c>
      <c r="C413">
        <v>67</v>
      </c>
      <c r="D413">
        <v>0.72043010752688175</v>
      </c>
      <c r="E413">
        <v>19</v>
      </c>
      <c r="F413">
        <v>43</v>
      </c>
      <c r="G413">
        <v>26</v>
      </c>
      <c r="H413">
        <v>0.60465116279069764</v>
      </c>
      <c r="I413">
        <v>50</v>
      </c>
      <c r="J413">
        <v>41</v>
      </c>
      <c r="K413">
        <v>0.82</v>
      </c>
    </row>
    <row r="414" spans="1:11" x14ac:dyDescent="0.35">
      <c r="A414" s="23">
        <v>44347</v>
      </c>
      <c r="B414">
        <v>93</v>
      </c>
      <c r="C414">
        <v>65</v>
      </c>
      <c r="D414">
        <v>0.69892473118279574</v>
      </c>
      <c r="E414">
        <v>17</v>
      </c>
      <c r="F414">
        <v>43</v>
      </c>
      <c r="G414">
        <v>26</v>
      </c>
      <c r="H414">
        <v>0.60465116279069764</v>
      </c>
      <c r="I414">
        <v>50</v>
      </c>
      <c r="J414">
        <v>39</v>
      </c>
      <c r="K414">
        <v>0.78</v>
      </c>
    </row>
    <row r="415" spans="1:11" x14ac:dyDescent="0.35">
      <c r="A415" s="23">
        <v>44348</v>
      </c>
      <c r="B415">
        <v>93</v>
      </c>
      <c r="C415">
        <v>75</v>
      </c>
      <c r="D415">
        <v>0.80645161290322576</v>
      </c>
      <c r="E415">
        <v>17</v>
      </c>
      <c r="F415">
        <v>43</v>
      </c>
      <c r="G415">
        <v>32</v>
      </c>
      <c r="H415">
        <v>0.7441860465116279</v>
      </c>
      <c r="I415">
        <v>50</v>
      </c>
      <c r="J415">
        <v>43</v>
      </c>
      <c r="K415">
        <v>0.86</v>
      </c>
    </row>
    <row r="416" spans="1:11" x14ac:dyDescent="0.35">
      <c r="A416" s="23">
        <v>44349</v>
      </c>
      <c r="B416">
        <v>93</v>
      </c>
      <c r="C416">
        <v>60</v>
      </c>
      <c r="D416">
        <v>0.64516129032258063</v>
      </c>
      <c r="E416">
        <v>17</v>
      </c>
      <c r="F416">
        <v>43</v>
      </c>
      <c r="G416">
        <v>21</v>
      </c>
      <c r="H416">
        <v>0.48837209302325579</v>
      </c>
      <c r="I416">
        <v>50</v>
      </c>
      <c r="J416">
        <v>39</v>
      </c>
      <c r="K416">
        <v>0.78</v>
      </c>
    </row>
    <row r="417" spans="1:11" x14ac:dyDescent="0.35">
      <c r="A417" s="23">
        <v>44350</v>
      </c>
      <c r="B417">
        <v>93</v>
      </c>
      <c r="C417">
        <v>63</v>
      </c>
      <c r="D417">
        <v>0.67741935483870963</v>
      </c>
      <c r="E417">
        <v>18</v>
      </c>
      <c r="F417">
        <v>43</v>
      </c>
      <c r="G417">
        <v>21</v>
      </c>
      <c r="H417">
        <v>0.48837209302325579</v>
      </c>
      <c r="I417">
        <v>50</v>
      </c>
      <c r="J417">
        <v>42</v>
      </c>
      <c r="K417">
        <v>0.84</v>
      </c>
    </row>
    <row r="418" spans="1:11" x14ac:dyDescent="0.35">
      <c r="A418" s="23">
        <v>44351</v>
      </c>
      <c r="B418">
        <v>93</v>
      </c>
      <c r="C418">
        <v>62</v>
      </c>
      <c r="D418">
        <v>0.66666666666666663</v>
      </c>
      <c r="E418">
        <v>16</v>
      </c>
      <c r="F418">
        <v>43</v>
      </c>
      <c r="G418">
        <v>22</v>
      </c>
      <c r="H418">
        <v>0.51162790697674421</v>
      </c>
      <c r="I418">
        <v>50</v>
      </c>
      <c r="J418">
        <v>40</v>
      </c>
      <c r="K418">
        <v>0.8</v>
      </c>
    </row>
    <row r="419" spans="1:11" x14ac:dyDescent="0.35">
      <c r="A419" s="23">
        <v>44352</v>
      </c>
      <c r="B419">
        <v>93</v>
      </c>
      <c r="C419">
        <v>69</v>
      </c>
      <c r="D419">
        <v>0.74193548387096775</v>
      </c>
      <c r="E419">
        <v>17</v>
      </c>
      <c r="F419">
        <v>43</v>
      </c>
      <c r="G419">
        <v>24</v>
      </c>
      <c r="H419">
        <v>0.55813953488372092</v>
      </c>
      <c r="I419">
        <v>50</v>
      </c>
      <c r="J419">
        <v>45</v>
      </c>
      <c r="K419">
        <v>0.9</v>
      </c>
    </row>
    <row r="420" spans="1:11" x14ac:dyDescent="0.35">
      <c r="A420" s="23">
        <v>44353</v>
      </c>
      <c r="B420">
        <v>93</v>
      </c>
      <c r="C420">
        <v>68</v>
      </c>
      <c r="D420">
        <v>0.73118279569892475</v>
      </c>
      <c r="E420">
        <v>18</v>
      </c>
      <c r="F420">
        <v>43</v>
      </c>
      <c r="G420">
        <v>27</v>
      </c>
      <c r="H420">
        <v>0.62790697674418605</v>
      </c>
      <c r="I420">
        <v>50</v>
      </c>
      <c r="J420">
        <v>41</v>
      </c>
      <c r="K420">
        <v>0.82</v>
      </c>
    </row>
    <row r="421" spans="1:11" x14ac:dyDescent="0.35">
      <c r="A421" s="23">
        <v>44354</v>
      </c>
      <c r="B421">
        <v>93</v>
      </c>
      <c r="C421">
        <v>66</v>
      </c>
      <c r="D421">
        <v>0.70967741935483875</v>
      </c>
      <c r="E421">
        <v>18</v>
      </c>
      <c r="F421">
        <v>43</v>
      </c>
      <c r="G421">
        <v>24</v>
      </c>
      <c r="H421">
        <v>0.55813953488372092</v>
      </c>
      <c r="I421">
        <v>50</v>
      </c>
      <c r="J421">
        <v>42</v>
      </c>
      <c r="K421">
        <v>0.84</v>
      </c>
    </row>
    <row r="422" spans="1:11" x14ac:dyDescent="0.35">
      <c r="A422" s="23">
        <v>44355</v>
      </c>
      <c r="B422">
        <v>93</v>
      </c>
      <c r="C422">
        <v>51</v>
      </c>
      <c r="D422">
        <v>0.54838709677419351</v>
      </c>
      <c r="E422">
        <v>15</v>
      </c>
      <c r="F422">
        <v>43</v>
      </c>
      <c r="G422">
        <v>17</v>
      </c>
      <c r="H422">
        <v>0.39534883720930231</v>
      </c>
      <c r="I422">
        <v>50</v>
      </c>
      <c r="J422">
        <v>34</v>
      </c>
      <c r="K422">
        <v>0.68</v>
      </c>
    </row>
    <row r="423" spans="1:11" x14ac:dyDescent="0.35">
      <c r="A423" s="23">
        <v>44356</v>
      </c>
      <c r="B423">
        <v>93</v>
      </c>
      <c r="C423">
        <v>47</v>
      </c>
      <c r="D423">
        <v>0.5053763440860215</v>
      </c>
      <c r="E423">
        <v>15</v>
      </c>
      <c r="F423">
        <v>43</v>
      </c>
      <c r="G423">
        <v>17</v>
      </c>
      <c r="H423">
        <v>0.39534883720930231</v>
      </c>
      <c r="I423">
        <v>50</v>
      </c>
      <c r="J423">
        <v>30</v>
      </c>
      <c r="K423">
        <v>0.6</v>
      </c>
    </row>
    <row r="424" spans="1:11" x14ac:dyDescent="0.35">
      <c r="A424" s="23">
        <v>44357</v>
      </c>
      <c r="B424">
        <v>93</v>
      </c>
      <c r="C424">
        <v>41</v>
      </c>
      <c r="D424">
        <v>0.44086021505376344</v>
      </c>
      <c r="E424">
        <v>14</v>
      </c>
      <c r="F424">
        <v>43</v>
      </c>
      <c r="G424">
        <v>16</v>
      </c>
      <c r="H424">
        <v>0.37209302325581395</v>
      </c>
      <c r="I424">
        <v>50</v>
      </c>
      <c r="J424">
        <v>25</v>
      </c>
      <c r="K424">
        <v>0.5</v>
      </c>
    </row>
    <row r="425" spans="1:11" x14ac:dyDescent="0.35">
      <c r="A425" s="23">
        <v>44358</v>
      </c>
      <c r="B425">
        <v>93</v>
      </c>
      <c r="C425">
        <v>58</v>
      </c>
      <c r="D425">
        <v>0.62365591397849462</v>
      </c>
      <c r="E425">
        <v>14</v>
      </c>
      <c r="F425">
        <v>43</v>
      </c>
      <c r="G425">
        <v>21</v>
      </c>
      <c r="H425">
        <v>0.48837209302325579</v>
      </c>
      <c r="I425">
        <v>50</v>
      </c>
      <c r="J425">
        <v>37</v>
      </c>
      <c r="K425">
        <v>0.74</v>
      </c>
    </row>
    <row r="426" spans="1:11" x14ac:dyDescent="0.35">
      <c r="A426" s="23">
        <v>44359</v>
      </c>
      <c r="B426">
        <v>93</v>
      </c>
      <c r="C426">
        <v>43</v>
      </c>
      <c r="D426">
        <v>0.46236559139784944</v>
      </c>
      <c r="E426">
        <v>15</v>
      </c>
      <c r="F426">
        <v>43</v>
      </c>
      <c r="G426">
        <v>11</v>
      </c>
      <c r="H426">
        <v>0.2558139534883721</v>
      </c>
      <c r="I426">
        <v>50</v>
      </c>
      <c r="J426">
        <v>32</v>
      </c>
      <c r="K426">
        <v>0.64</v>
      </c>
    </row>
    <row r="427" spans="1:11" x14ac:dyDescent="0.35">
      <c r="A427" s="23">
        <v>44360</v>
      </c>
      <c r="B427">
        <v>93</v>
      </c>
      <c r="C427">
        <v>47</v>
      </c>
      <c r="D427">
        <v>0.5053763440860215</v>
      </c>
      <c r="E427">
        <v>15</v>
      </c>
      <c r="F427">
        <v>43</v>
      </c>
      <c r="G427">
        <v>14</v>
      </c>
      <c r="H427">
        <v>0.32558139534883723</v>
      </c>
      <c r="I427">
        <v>50</v>
      </c>
      <c r="J427">
        <v>33</v>
      </c>
      <c r="K427">
        <v>0.66</v>
      </c>
    </row>
    <row r="428" spans="1:11" x14ac:dyDescent="0.35">
      <c r="A428" s="23">
        <v>44361</v>
      </c>
      <c r="B428">
        <v>93</v>
      </c>
      <c r="C428">
        <v>50</v>
      </c>
      <c r="D428">
        <v>0.5376344086021505</v>
      </c>
      <c r="E428">
        <v>10</v>
      </c>
      <c r="F428">
        <v>43</v>
      </c>
      <c r="G428">
        <v>19</v>
      </c>
      <c r="H428">
        <v>0.44186046511627908</v>
      </c>
      <c r="I428">
        <v>50</v>
      </c>
      <c r="J428">
        <v>31</v>
      </c>
      <c r="K428">
        <v>0.62</v>
      </c>
    </row>
    <row r="429" spans="1:11" x14ac:dyDescent="0.35">
      <c r="A429" s="23">
        <v>44362</v>
      </c>
      <c r="B429">
        <v>93</v>
      </c>
      <c r="C429">
        <v>58</v>
      </c>
      <c r="D429">
        <v>0.62365591397849462</v>
      </c>
      <c r="E429">
        <v>13</v>
      </c>
      <c r="F429">
        <v>43</v>
      </c>
      <c r="G429">
        <v>23</v>
      </c>
      <c r="H429">
        <v>0.53488372093023251</v>
      </c>
      <c r="I429">
        <v>50</v>
      </c>
      <c r="J429">
        <v>35</v>
      </c>
      <c r="K429">
        <v>0.7</v>
      </c>
    </row>
    <row r="430" spans="1:11" x14ac:dyDescent="0.35">
      <c r="A430" s="23">
        <v>44363</v>
      </c>
      <c r="B430">
        <v>93</v>
      </c>
      <c r="C430">
        <v>61</v>
      </c>
      <c r="D430">
        <v>0.65591397849462363</v>
      </c>
      <c r="E430">
        <v>14</v>
      </c>
      <c r="F430">
        <v>43</v>
      </c>
      <c r="G430">
        <v>26</v>
      </c>
      <c r="H430">
        <v>0.60465116279069764</v>
      </c>
      <c r="I430">
        <v>50</v>
      </c>
      <c r="J430">
        <v>35</v>
      </c>
      <c r="K430">
        <v>0.7</v>
      </c>
    </row>
    <row r="431" spans="1:11" x14ac:dyDescent="0.35">
      <c r="A431" s="23">
        <v>44364</v>
      </c>
      <c r="B431">
        <v>93</v>
      </c>
      <c r="C431">
        <v>57</v>
      </c>
      <c r="D431">
        <v>0.61290322580645162</v>
      </c>
      <c r="E431">
        <v>15</v>
      </c>
      <c r="F431">
        <v>43</v>
      </c>
      <c r="G431">
        <v>19</v>
      </c>
      <c r="H431">
        <v>0.44186046511627908</v>
      </c>
      <c r="I431">
        <v>50</v>
      </c>
      <c r="J431">
        <v>38</v>
      </c>
      <c r="K431">
        <v>0.76</v>
      </c>
    </row>
    <row r="432" spans="1:11" x14ac:dyDescent="0.35">
      <c r="A432" s="23">
        <v>44365</v>
      </c>
      <c r="B432">
        <v>93</v>
      </c>
      <c r="C432">
        <v>53</v>
      </c>
      <c r="D432">
        <v>0.56989247311827962</v>
      </c>
      <c r="E432">
        <v>15</v>
      </c>
      <c r="F432">
        <v>43</v>
      </c>
      <c r="G432">
        <v>18</v>
      </c>
      <c r="H432">
        <v>0.41860465116279072</v>
      </c>
      <c r="I432">
        <v>50</v>
      </c>
      <c r="J432">
        <v>35</v>
      </c>
      <c r="K432">
        <v>0.7</v>
      </c>
    </row>
    <row r="433" spans="1:11" x14ac:dyDescent="0.35">
      <c r="A433" s="23">
        <v>44366</v>
      </c>
      <c r="B433">
        <v>93</v>
      </c>
      <c r="C433">
        <v>52</v>
      </c>
      <c r="D433">
        <v>0.55913978494623651</v>
      </c>
      <c r="E433">
        <v>16</v>
      </c>
      <c r="F433">
        <v>43</v>
      </c>
      <c r="G433">
        <v>19</v>
      </c>
      <c r="H433">
        <v>0.44186046511627908</v>
      </c>
      <c r="I433">
        <v>50</v>
      </c>
      <c r="J433">
        <v>33</v>
      </c>
      <c r="K433">
        <v>0.66</v>
      </c>
    </row>
    <row r="434" spans="1:11" x14ac:dyDescent="0.35">
      <c r="A434" s="23">
        <v>44367</v>
      </c>
      <c r="B434">
        <v>93</v>
      </c>
      <c r="C434">
        <v>54</v>
      </c>
      <c r="D434">
        <v>0.58064516129032262</v>
      </c>
      <c r="E434">
        <v>14</v>
      </c>
      <c r="F434">
        <v>43</v>
      </c>
      <c r="G434">
        <v>20</v>
      </c>
      <c r="H434">
        <v>0.46511627906976744</v>
      </c>
      <c r="I434">
        <v>50</v>
      </c>
      <c r="J434">
        <v>34</v>
      </c>
      <c r="K434">
        <v>0.68</v>
      </c>
    </row>
    <row r="435" spans="1:11" x14ac:dyDescent="0.35">
      <c r="A435" s="23">
        <v>44368</v>
      </c>
      <c r="B435">
        <v>93</v>
      </c>
      <c r="C435">
        <v>43</v>
      </c>
      <c r="D435">
        <v>0.46236559139784944</v>
      </c>
      <c r="E435">
        <v>13</v>
      </c>
      <c r="F435">
        <v>43</v>
      </c>
      <c r="G435">
        <v>18</v>
      </c>
      <c r="H435">
        <v>0.41860465116279072</v>
      </c>
      <c r="I435">
        <v>50</v>
      </c>
      <c r="J435">
        <v>25</v>
      </c>
      <c r="K435">
        <v>0.5</v>
      </c>
    </row>
    <row r="436" spans="1:11" x14ac:dyDescent="0.35">
      <c r="A436" s="23">
        <v>44369</v>
      </c>
      <c r="B436">
        <v>93</v>
      </c>
      <c r="C436">
        <v>46</v>
      </c>
      <c r="D436">
        <v>0.4946236559139785</v>
      </c>
      <c r="E436">
        <v>14</v>
      </c>
      <c r="F436">
        <v>43</v>
      </c>
      <c r="G436">
        <v>20</v>
      </c>
      <c r="H436">
        <v>0.46511627906976744</v>
      </c>
      <c r="I436">
        <v>50</v>
      </c>
      <c r="J436">
        <v>26</v>
      </c>
      <c r="K436">
        <v>0.52</v>
      </c>
    </row>
    <row r="437" spans="1:11" x14ac:dyDescent="0.35">
      <c r="A437" s="23">
        <v>44370</v>
      </c>
      <c r="B437">
        <v>93</v>
      </c>
      <c r="C437">
        <v>45</v>
      </c>
      <c r="D437">
        <v>0.4838709677419355</v>
      </c>
      <c r="E437">
        <v>14</v>
      </c>
      <c r="F437">
        <v>43</v>
      </c>
      <c r="G437">
        <v>15</v>
      </c>
      <c r="H437">
        <v>0.34883720930232559</v>
      </c>
      <c r="I437">
        <v>50</v>
      </c>
      <c r="J437">
        <v>30</v>
      </c>
      <c r="K437">
        <v>0.6</v>
      </c>
    </row>
    <row r="438" spans="1:11" x14ac:dyDescent="0.35">
      <c r="A438" s="23">
        <v>44371</v>
      </c>
      <c r="B438">
        <v>93</v>
      </c>
      <c r="C438">
        <v>29</v>
      </c>
      <c r="D438">
        <v>0.31182795698924731</v>
      </c>
      <c r="E438">
        <v>13</v>
      </c>
      <c r="F438">
        <v>43</v>
      </c>
      <c r="G438">
        <v>8</v>
      </c>
      <c r="H438">
        <v>0.18604651162790697</v>
      </c>
      <c r="I438">
        <v>50</v>
      </c>
      <c r="J438">
        <v>21</v>
      </c>
      <c r="K438">
        <v>0.42</v>
      </c>
    </row>
    <row r="439" spans="1:11" x14ac:dyDescent="0.35">
      <c r="A439" s="23">
        <v>44372</v>
      </c>
      <c r="B439">
        <v>93</v>
      </c>
      <c r="C439">
        <v>39</v>
      </c>
      <c r="D439">
        <v>0.41935483870967744</v>
      </c>
      <c r="E439">
        <v>16</v>
      </c>
      <c r="F439">
        <v>43</v>
      </c>
      <c r="G439">
        <v>13</v>
      </c>
      <c r="H439">
        <v>0.30232558139534882</v>
      </c>
      <c r="I439">
        <v>50</v>
      </c>
      <c r="J439">
        <v>26</v>
      </c>
      <c r="K439">
        <v>0.52</v>
      </c>
    </row>
    <row r="440" spans="1:11" x14ac:dyDescent="0.35">
      <c r="A440" s="23">
        <v>44373</v>
      </c>
      <c r="B440">
        <v>93</v>
      </c>
      <c r="C440">
        <v>46</v>
      </c>
      <c r="D440">
        <v>0.4946236559139785</v>
      </c>
      <c r="E440">
        <v>14</v>
      </c>
      <c r="F440">
        <v>43</v>
      </c>
      <c r="G440">
        <v>16</v>
      </c>
      <c r="H440">
        <v>0.37209302325581395</v>
      </c>
      <c r="I440">
        <v>50</v>
      </c>
      <c r="J440">
        <v>30</v>
      </c>
      <c r="K440">
        <v>0.6</v>
      </c>
    </row>
    <row r="441" spans="1:11" x14ac:dyDescent="0.35">
      <c r="A441" s="23">
        <v>44374</v>
      </c>
      <c r="B441">
        <v>93</v>
      </c>
      <c r="C441">
        <v>46</v>
      </c>
      <c r="D441">
        <v>0.4946236559139785</v>
      </c>
      <c r="E441">
        <v>14</v>
      </c>
      <c r="F441">
        <v>43</v>
      </c>
      <c r="G441">
        <v>16</v>
      </c>
      <c r="H441">
        <v>0.37209302325581395</v>
      </c>
      <c r="I441">
        <v>50</v>
      </c>
      <c r="J441">
        <v>30</v>
      </c>
      <c r="K441">
        <v>0.6</v>
      </c>
    </row>
    <row r="442" spans="1:11" x14ac:dyDescent="0.35">
      <c r="A442" s="23">
        <v>44375</v>
      </c>
      <c r="B442">
        <v>93</v>
      </c>
      <c r="C442">
        <v>41</v>
      </c>
      <c r="D442">
        <v>0.44086021505376344</v>
      </c>
      <c r="E442">
        <v>14</v>
      </c>
      <c r="F442">
        <v>43</v>
      </c>
      <c r="G442">
        <v>13</v>
      </c>
      <c r="H442">
        <v>0.30232558139534882</v>
      </c>
      <c r="I442">
        <v>50</v>
      </c>
      <c r="J442">
        <v>28</v>
      </c>
      <c r="K442">
        <v>0.56000000000000005</v>
      </c>
    </row>
    <row r="443" spans="1:11" x14ac:dyDescent="0.35">
      <c r="A443" s="23">
        <v>44376</v>
      </c>
      <c r="B443">
        <v>93</v>
      </c>
      <c r="C443">
        <v>39</v>
      </c>
      <c r="D443">
        <v>0.41935483870967744</v>
      </c>
      <c r="E443">
        <v>5</v>
      </c>
      <c r="F443">
        <v>43</v>
      </c>
      <c r="G443">
        <v>14</v>
      </c>
      <c r="H443">
        <v>0.32558139534883723</v>
      </c>
      <c r="I443">
        <v>50</v>
      </c>
      <c r="J443">
        <v>25</v>
      </c>
      <c r="K443">
        <v>0.5</v>
      </c>
    </row>
    <row r="444" spans="1:11" x14ac:dyDescent="0.35">
      <c r="A444" s="23">
        <v>44377</v>
      </c>
      <c r="B444">
        <v>93</v>
      </c>
      <c r="C444">
        <v>27</v>
      </c>
      <c r="D444">
        <v>0.29032258064516131</v>
      </c>
      <c r="E444">
        <v>4</v>
      </c>
      <c r="F444">
        <v>43</v>
      </c>
      <c r="G444">
        <v>12</v>
      </c>
      <c r="H444">
        <v>0.27906976744186046</v>
      </c>
      <c r="I444">
        <v>50</v>
      </c>
      <c r="J444">
        <v>15</v>
      </c>
      <c r="K444">
        <v>0.3</v>
      </c>
    </row>
    <row r="445" spans="1:11" x14ac:dyDescent="0.35">
      <c r="A445" s="23">
        <v>44378</v>
      </c>
      <c r="B445">
        <v>93</v>
      </c>
      <c r="C445">
        <v>37</v>
      </c>
      <c r="D445">
        <v>0.39784946236559138</v>
      </c>
      <c r="E445">
        <v>5</v>
      </c>
      <c r="F445">
        <v>43</v>
      </c>
      <c r="G445">
        <v>17</v>
      </c>
      <c r="H445">
        <v>0.39534883720930231</v>
      </c>
      <c r="I445">
        <v>50</v>
      </c>
      <c r="J445">
        <v>20</v>
      </c>
      <c r="K445">
        <v>0.4</v>
      </c>
    </row>
    <row r="446" spans="1:11" x14ac:dyDescent="0.35">
      <c r="A446" s="23">
        <v>44379</v>
      </c>
      <c r="B446">
        <v>93</v>
      </c>
      <c r="C446">
        <v>37</v>
      </c>
      <c r="D446">
        <v>0.39784946236559138</v>
      </c>
      <c r="E446">
        <v>5</v>
      </c>
      <c r="F446">
        <v>43</v>
      </c>
      <c r="G446">
        <v>17</v>
      </c>
      <c r="H446">
        <v>0.39534883720930231</v>
      </c>
      <c r="I446">
        <v>50</v>
      </c>
      <c r="J446">
        <v>20</v>
      </c>
      <c r="K446">
        <v>0.4</v>
      </c>
    </row>
    <row r="447" spans="1:11" x14ac:dyDescent="0.35">
      <c r="A447" s="23">
        <v>44380</v>
      </c>
      <c r="B447">
        <v>93</v>
      </c>
      <c r="C447">
        <v>37</v>
      </c>
      <c r="D447">
        <v>0.39784946236559138</v>
      </c>
      <c r="E447">
        <v>6</v>
      </c>
      <c r="F447">
        <v>43</v>
      </c>
      <c r="G447">
        <v>19</v>
      </c>
      <c r="H447">
        <v>0.44186046511627908</v>
      </c>
      <c r="I447">
        <v>50</v>
      </c>
      <c r="J447">
        <v>18</v>
      </c>
      <c r="K447">
        <v>0.36</v>
      </c>
    </row>
    <row r="448" spans="1:11" x14ac:dyDescent="0.35">
      <c r="A448" s="23">
        <v>44381</v>
      </c>
      <c r="B448">
        <v>93</v>
      </c>
      <c r="C448">
        <v>37</v>
      </c>
      <c r="D448">
        <v>0.39784946236559138</v>
      </c>
      <c r="E448">
        <v>6</v>
      </c>
      <c r="F448">
        <v>43</v>
      </c>
      <c r="G448">
        <v>19</v>
      </c>
      <c r="H448">
        <v>0.44186046511627908</v>
      </c>
      <c r="I448">
        <v>50</v>
      </c>
      <c r="J448">
        <v>18</v>
      </c>
      <c r="K448">
        <v>0.36</v>
      </c>
    </row>
    <row r="449" spans="1:11" x14ac:dyDescent="0.35">
      <c r="A449" s="23">
        <v>44382</v>
      </c>
      <c r="B449">
        <v>93</v>
      </c>
      <c r="C449">
        <v>24</v>
      </c>
      <c r="D449">
        <v>0.25806451612903225</v>
      </c>
      <c r="E449">
        <v>5</v>
      </c>
      <c r="F449">
        <v>43</v>
      </c>
      <c r="G449">
        <v>10</v>
      </c>
      <c r="H449">
        <v>0.23255813953488372</v>
      </c>
      <c r="I449">
        <v>50</v>
      </c>
      <c r="J449">
        <v>14</v>
      </c>
      <c r="K449">
        <v>0.28000000000000003</v>
      </c>
    </row>
    <row r="450" spans="1:11" x14ac:dyDescent="0.35">
      <c r="A450" s="23">
        <v>44383</v>
      </c>
      <c r="B450">
        <v>93</v>
      </c>
      <c r="C450">
        <v>27</v>
      </c>
      <c r="D450">
        <v>0.29032258064516131</v>
      </c>
      <c r="E450">
        <v>5</v>
      </c>
      <c r="F450">
        <v>43</v>
      </c>
      <c r="G450">
        <v>12</v>
      </c>
      <c r="H450">
        <v>0.27906976744186046</v>
      </c>
      <c r="I450">
        <v>50</v>
      </c>
      <c r="J450">
        <v>15</v>
      </c>
      <c r="K450">
        <v>0.3</v>
      </c>
    </row>
    <row r="451" spans="1:11" x14ac:dyDescent="0.35">
      <c r="A451" s="23">
        <v>44384</v>
      </c>
      <c r="B451">
        <v>93</v>
      </c>
      <c r="C451">
        <v>27</v>
      </c>
      <c r="D451">
        <v>0.29032258064516131</v>
      </c>
      <c r="E451">
        <v>5</v>
      </c>
      <c r="F451">
        <v>43</v>
      </c>
      <c r="G451">
        <v>12</v>
      </c>
      <c r="H451">
        <v>0.27906976744186046</v>
      </c>
      <c r="I451">
        <v>50</v>
      </c>
      <c r="J451">
        <v>15</v>
      </c>
      <c r="K451">
        <v>0.3</v>
      </c>
    </row>
    <row r="452" spans="1:11" x14ac:dyDescent="0.35">
      <c r="A452" s="23">
        <v>44385</v>
      </c>
      <c r="B452">
        <v>93</v>
      </c>
      <c r="C452">
        <v>15</v>
      </c>
      <c r="D452">
        <v>0.16129032258064516</v>
      </c>
      <c r="E452">
        <v>2</v>
      </c>
      <c r="F452">
        <v>43</v>
      </c>
      <c r="G452">
        <v>9</v>
      </c>
      <c r="H452">
        <v>0.20930232558139536</v>
      </c>
      <c r="I452">
        <v>50</v>
      </c>
      <c r="J452">
        <v>6</v>
      </c>
      <c r="K452">
        <v>0.12</v>
      </c>
    </row>
    <row r="453" spans="1:11" x14ac:dyDescent="0.35">
      <c r="A453" s="23">
        <v>44386</v>
      </c>
      <c r="B453">
        <v>93</v>
      </c>
      <c r="C453">
        <v>12</v>
      </c>
      <c r="D453">
        <v>0.12903225806451613</v>
      </c>
      <c r="E453">
        <v>4</v>
      </c>
      <c r="F453">
        <v>43</v>
      </c>
      <c r="G453">
        <v>8</v>
      </c>
      <c r="H453">
        <v>0.18604651162790697</v>
      </c>
      <c r="I453">
        <v>50</v>
      </c>
      <c r="J453">
        <v>4</v>
      </c>
      <c r="K453">
        <v>0.08</v>
      </c>
    </row>
    <row r="454" spans="1:11" x14ac:dyDescent="0.35">
      <c r="A454" s="23">
        <v>44387</v>
      </c>
      <c r="B454">
        <v>93</v>
      </c>
      <c r="C454">
        <v>19</v>
      </c>
      <c r="D454">
        <v>0.20430107526881722</v>
      </c>
      <c r="E454">
        <v>5</v>
      </c>
      <c r="F454">
        <v>43</v>
      </c>
      <c r="G454">
        <v>10</v>
      </c>
      <c r="H454">
        <v>0.23255813953488372</v>
      </c>
      <c r="I454">
        <v>50</v>
      </c>
      <c r="J454">
        <v>9</v>
      </c>
      <c r="K454">
        <v>0.18</v>
      </c>
    </row>
    <row r="455" spans="1:11" x14ac:dyDescent="0.35">
      <c r="A455" s="23">
        <v>44388</v>
      </c>
      <c r="B455">
        <v>93</v>
      </c>
      <c r="C455">
        <v>19</v>
      </c>
      <c r="D455">
        <v>0.20430107526881722</v>
      </c>
      <c r="E455">
        <v>5</v>
      </c>
      <c r="F455">
        <v>43</v>
      </c>
      <c r="G455">
        <v>10</v>
      </c>
      <c r="H455">
        <v>0.23255813953488372</v>
      </c>
      <c r="I455">
        <v>50</v>
      </c>
      <c r="J455">
        <v>9</v>
      </c>
      <c r="K455">
        <v>0.18</v>
      </c>
    </row>
    <row r="456" spans="1:11" x14ac:dyDescent="0.35">
      <c r="A456" s="23">
        <v>44389</v>
      </c>
      <c r="B456">
        <v>93</v>
      </c>
      <c r="C456">
        <v>19</v>
      </c>
      <c r="D456">
        <v>0.20430107526881722</v>
      </c>
      <c r="E456">
        <v>5</v>
      </c>
      <c r="F456">
        <v>43</v>
      </c>
      <c r="G456">
        <v>10</v>
      </c>
      <c r="H456">
        <v>0.23255813953488372</v>
      </c>
      <c r="I456">
        <v>50</v>
      </c>
      <c r="J456">
        <v>9</v>
      </c>
      <c r="K456">
        <v>0.18</v>
      </c>
    </row>
    <row r="457" spans="1:11" x14ac:dyDescent="0.35">
      <c r="A457" s="23">
        <v>44390</v>
      </c>
      <c r="B457">
        <v>93</v>
      </c>
      <c r="C457">
        <v>23</v>
      </c>
      <c r="D457">
        <v>0.24731182795698925</v>
      </c>
      <c r="E457">
        <v>6</v>
      </c>
      <c r="F457">
        <v>43</v>
      </c>
      <c r="G457">
        <v>10</v>
      </c>
      <c r="H457">
        <v>0.23255813953488372</v>
      </c>
      <c r="I457">
        <v>50</v>
      </c>
      <c r="J457">
        <v>13</v>
      </c>
      <c r="K457">
        <v>0.26</v>
      </c>
    </row>
    <row r="458" spans="1:11" x14ac:dyDescent="0.35">
      <c r="A458" s="23">
        <v>44391</v>
      </c>
      <c r="B458">
        <v>93</v>
      </c>
      <c r="C458">
        <v>18</v>
      </c>
      <c r="D458">
        <v>0.19354838709677419</v>
      </c>
      <c r="E458">
        <v>4</v>
      </c>
      <c r="F458">
        <v>43</v>
      </c>
      <c r="G458">
        <v>7</v>
      </c>
      <c r="H458">
        <v>0.16279069767441862</v>
      </c>
      <c r="I458">
        <v>50</v>
      </c>
      <c r="J458">
        <v>11</v>
      </c>
      <c r="K458">
        <v>0.22</v>
      </c>
    </row>
    <row r="459" spans="1:11" x14ac:dyDescent="0.35">
      <c r="A459" s="23">
        <v>44392</v>
      </c>
      <c r="B459">
        <v>93</v>
      </c>
      <c r="C459">
        <v>15</v>
      </c>
      <c r="D459">
        <v>0.16129032258064516</v>
      </c>
      <c r="E459">
        <v>4</v>
      </c>
      <c r="F459">
        <v>43</v>
      </c>
      <c r="G459">
        <v>7</v>
      </c>
      <c r="H459">
        <v>0.16279069767441862</v>
      </c>
      <c r="I459">
        <v>50</v>
      </c>
      <c r="J459">
        <v>8</v>
      </c>
      <c r="K459">
        <v>0.16</v>
      </c>
    </row>
    <row r="460" spans="1:11" x14ac:dyDescent="0.35">
      <c r="A460" s="23">
        <v>44393</v>
      </c>
      <c r="B460">
        <v>93</v>
      </c>
      <c r="C460">
        <v>17</v>
      </c>
      <c r="D460">
        <v>0.18279569892473119</v>
      </c>
      <c r="E460">
        <v>5</v>
      </c>
      <c r="F460">
        <v>43</v>
      </c>
      <c r="G460">
        <v>9</v>
      </c>
      <c r="H460">
        <v>0.20930232558139536</v>
      </c>
      <c r="I460">
        <v>50</v>
      </c>
      <c r="J460">
        <v>8</v>
      </c>
      <c r="K460">
        <v>0.16</v>
      </c>
    </row>
    <row r="461" spans="1:11" x14ac:dyDescent="0.35">
      <c r="A461" s="23">
        <v>44394</v>
      </c>
      <c r="B461">
        <v>93</v>
      </c>
      <c r="C461">
        <v>17</v>
      </c>
      <c r="D461">
        <v>0.18279569892473119</v>
      </c>
      <c r="E461">
        <v>5</v>
      </c>
      <c r="F461">
        <v>43</v>
      </c>
      <c r="G461">
        <v>9</v>
      </c>
      <c r="H461">
        <v>0.20930232558139536</v>
      </c>
      <c r="I461">
        <v>50</v>
      </c>
      <c r="J461">
        <v>8</v>
      </c>
      <c r="K461">
        <v>0.16</v>
      </c>
    </row>
    <row r="462" spans="1:11" x14ac:dyDescent="0.35">
      <c r="A462" s="23">
        <v>44395</v>
      </c>
      <c r="B462">
        <v>93</v>
      </c>
      <c r="C462">
        <v>17</v>
      </c>
      <c r="D462">
        <v>0.18279569892473119</v>
      </c>
      <c r="E462">
        <v>5</v>
      </c>
      <c r="F462">
        <v>43</v>
      </c>
      <c r="G462">
        <v>9</v>
      </c>
      <c r="H462">
        <v>0.20930232558139536</v>
      </c>
      <c r="I462">
        <v>50</v>
      </c>
      <c r="J462">
        <v>8</v>
      </c>
      <c r="K462">
        <v>0.16</v>
      </c>
    </row>
    <row r="463" spans="1:11" x14ac:dyDescent="0.35">
      <c r="A463" s="23">
        <v>44396</v>
      </c>
      <c r="B463">
        <v>93</v>
      </c>
      <c r="C463">
        <v>19</v>
      </c>
      <c r="D463">
        <v>0.20430107526881722</v>
      </c>
      <c r="E463">
        <v>8</v>
      </c>
      <c r="F463">
        <v>43</v>
      </c>
      <c r="G463">
        <v>9</v>
      </c>
      <c r="H463">
        <v>0.20930232558139536</v>
      </c>
      <c r="I463">
        <v>50</v>
      </c>
      <c r="J463">
        <v>10</v>
      </c>
      <c r="K463">
        <v>0.2</v>
      </c>
    </row>
    <row r="464" spans="1:11" x14ac:dyDescent="0.35">
      <c r="A464" s="23">
        <v>44397</v>
      </c>
      <c r="B464">
        <v>93</v>
      </c>
      <c r="C464">
        <v>19</v>
      </c>
      <c r="D464">
        <v>0.20430107526881722</v>
      </c>
      <c r="E464">
        <v>6</v>
      </c>
      <c r="F464">
        <v>43</v>
      </c>
      <c r="G464">
        <v>6</v>
      </c>
      <c r="H464">
        <v>0.13953488372093023</v>
      </c>
      <c r="I464">
        <v>50</v>
      </c>
      <c r="J464">
        <v>13</v>
      </c>
      <c r="K464">
        <v>0.26</v>
      </c>
    </row>
    <row r="465" spans="1:11" x14ac:dyDescent="0.35">
      <c r="A465" s="23">
        <v>44398</v>
      </c>
      <c r="B465">
        <v>93</v>
      </c>
      <c r="C465">
        <v>18</v>
      </c>
      <c r="D465">
        <v>0.19354838709677419</v>
      </c>
      <c r="E465">
        <v>5</v>
      </c>
      <c r="F465">
        <v>43</v>
      </c>
      <c r="G465">
        <v>7</v>
      </c>
      <c r="H465">
        <v>0.16279069767441862</v>
      </c>
      <c r="I465">
        <v>50</v>
      </c>
      <c r="J465">
        <v>11</v>
      </c>
      <c r="K465">
        <v>0.22</v>
      </c>
    </row>
    <row r="466" spans="1:11" x14ac:dyDescent="0.35">
      <c r="A466" s="23">
        <v>44399</v>
      </c>
      <c r="B466">
        <v>93</v>
      </c>
      <c r="C466">
        <v>18</v>
      </c>
      <c r="D466">
        <v>0.19354838709677419</v>
      </c>
      <c r="E466">
        <v>5</v>
      </c>
      <c r="F466">
        <v>43</v>
      </c>
      <c r="G466">
        <v>7</v>
      </c>
      <c r="H466">
        <v>0.16279069767441862</v>
      </c>
      <c r="I466">
        <v>50</v>
      </c>
      <c r="J466">
        <v>11</v>
      </c>
      <c r="K466">
        <v>0.22</v>
      </c>
    </row>
    <row r="467" spans="1:11" x14ac:dyDescent="0.35">
      <c r="A467" s="23">
        <v>44400</v>
      </c>
      <c r="B467">
        <v>93</v>
      </c>
      <c r="C467">
        <v>14</v>
      </c>
      <c r="D467">
        <v>0.15053763440860216</v>
      </c>
      <c r="E467">
        <v>4</v>
      </c>
      <c r="F467">
        <v>43</v>
      </c>
      <c r="G467">
        <v>6</v>
      </c>
      <c r="H467">
        <v>0.13953488372093023</v>
      </c>
      <c r="I467">
        <v>50</v>
      </c>
      <c r="J467">
        <v>8</v>
      </c>
      <c r="K467">
        <v>0.16</v>
      </c>
    </row>
    <row r="468" spans="1:11" x14ac:dyDescent="0.35">
      <c r="A468" s="23">
        <v>44401</v>
      </c>
      <c r="B468">
        <v>93</v>
      </c>
      <c r="C468">
        <v>14</v>
      </c>
      <c r="D468">
        <v>0.15053763440860216</v>
      </c>
      <c r="E468">
        <v>4</v>
      </c>
      <c r="F468">
        <v>43</v>
      </c>
      <c r="G468">
        <v>6</v>
      </c>
      <c r="H468">
        <v>0.13953488372093023</v>
      </c>
      <c r="I468">
        <v>50</v>
      </c>
      <c r="J468">
        <v>8</v>
      </c>
      <c r="K468">
        <v>0.16</v>
      </c>
    </row>
    <row r="469" spans="1:11" x14ac:dyDescent="0.35">
      <c r="A469" s="23">
        <v>44402</v>
      </c>
      <c r="B469">
        <v>93</v>
      </c>
      <c r="C469">
        <v>14</v>
      </c>
      <c r="D469">
        <v>0.15053763440860216</v>
      </c>
      <c r="E469">
        <v>4</v>
      </c>
      <c r="F469">
        <v>43</v>
      </c>
      <c r="G469">
        <v>6</v>
      </c>
      <c r="H469">
        <v>0.13953488372093023</v>
      </c>
      <c r="I469">
        <v>50</v>
      </c>
      <c r="J469">
        <v>8</v>
      </c>
      <c r="K469">
        <v>0.16</v>
      </c>
    </row>
    <row r="470" spans="1:11" x14ac:dyDescent="0.35">
      <c r="A470" s="23">
        <v>44403</v>
      </c>
      <c r="B470">
        <v>93</v>
      </c>
      <c r="C470">
        <v>12</v>
      </c>
      <c r="D470">
        <v>0.12903225806451613</v>
      </c>
      <c r="E470">
        <v>4</v>
      </c>
      <c r="F470">
        <v>43</v>
      </c>
      <c r="G470">
        <v>3</v>
      </c>
      <c r="H470">
        <v>6.9767441860465115E-2</v>
      </c>
      <c r="I470">
        <v>50</v>
      </c>
      <c r="J470">
        <v>9</v>
      </c>
      <c r="K470">
        <v>0.18</v>
      </c>
    </row>
    <row r="471" spans="1:11" x14ac:dyDescent="0.35">
      <c r="A471" s="23">
        <v>44404</v>
      </c>
      <c r="B471">
        <v>93</v>
      </c>
      <c r="C471">
        <v>15</v>
      </c>
      <c r="D471">
        <v>0.16129032258064516</v>
      </c>
      <c r="E471">
        <v>6</v>
      </c>
      <c r="F471">
        <v>43</v>
      </c>
      <c r="G471">
        <v>5</v>
      </c>
      <c r="H471">
        <v>0.11627906976744186</v>
      </c>
      <c r="I471">
        <v>50</v>
      </c>
      <c r="J471">
        <v>10</v>
      </c>
      <c r="K471">
        <v>0.2</v>
      </c>
    </row>
    <row r="472" spans="1:11" x14ac:dyDescent="0.35">
      <c r="A472" s="23">
        <v>44405</v>
      </c>
      <c r="B472">
        <v>93</v>
      </c>
      <c r="C472">
        <v>25</v>
      </c>
      <c r="D472">
        <v>0.26881720430107525</v>
      </c>
      <c r="E472">
        <v>6</v>
      </c>
      <c r="F472">
        <v>43</v>
      </c>
      <c r="G472">
        <v>13</v>
      </c>
      <c r="H472">
        <v>0.30232558139534882</v>
      </c>
      <c r="I472">
        <v>50</v>
      </c>
      <c r="J472">
        <v>12</v>
      </c>
      <c r="K472">
        <v>0.24</v>
      </c>
    </row>
    <row r="473" spans="1:11" x14ac:dyDescent="0.35">
      <c r="A473" s="23">
        <v>44406</v>
      </c>
      <c r="B473">
        <v>93</v>
      </c>
      <c r="C473">
        <v>25</v>
      </c>
      <c r="D473">
        <v>0.26881720430107525</v>
      </c>
      <c r="E473">
        <v>6</v>
      </c>
      <c r="F473">
        <v>43</v>
      </c>
      <c r="G473">
        <v>13</v>
      </c>
      <c r="H473">
        <v>0.30232558139534882</v>
      </c>
      <c r="I473">
        <v>50</v>
      </c>
      <c r="J473">
        <v>12</v>
      </c>
      <c r="K473">
        <v>0.24</v>
      </c>
    </row>
    <row r="474" spans="1:11" x14ac:dyDescent="0.35">
      <c r="A474" s="23">
        <v>44407</v>
      </c>
      <c r="B474">
        <v>93</v>
      </c>
      <c r="C474">
        <v>22</v>
      </c>
      <c r="D474">
        <v>0.23655913978494625</v>
      </c>
      <c r="E474">
        <v>5</v>
      </c>
      <c r="F474">
        <v>43</v>
      </c>
      <c r="G474">
        <v>11</v>
      </c>
      <c r="H474">
        <v>0.2558139534883721</v>
      </c>
      <c r="I474">
        <v>50</v>
      </c>
      <c r="J474">
        <v>11</v>
      </c>
      <c r="K474">
        <v>0.22</v>
      </c>
    </row>
    <row r="475" spans="1:11" x14ac:dyDescent="0.35">
      <c r="A475" s="23">
        <v>44408</v>
      </c>
      <c r="B475">
        <v>93</v>
      </c>
      <c r="C475">
        <v>22</v>
      </c>
      <c r="D475">
        <v>0.23655913978494625</v>
      </c>
      <c r="E475">
        <v>5</v>
      </c>
      <c r="F475">
        <v>43</v>
      </c>
      <c r="G475">
        <v>11</v>
      </c>
      <c r="H475">
        <v>0.2558139534883721</v>
      </c>
      <c r="I475">
        <v>50</v>
      </c>
      <c r="J475">
        <v>11</v>
      </c>
      <c r="K475">
        <v>0.22</v>
      </c>
    </row>
    <row r="476" spans="1:11" x14ac:dyDescent="0.35">
      <c r="A476" s="23">
        <v>44409</v>
      </c>
      <c r="B476">
        <v>93</v>
      </c>
      <c r="C476">
        <v>22</v>
      </c>
      <c r="D476">
        <v>0.23655913978494625</v>
      </c>
      <c r="E476">
        <v>5</v>
      </c>
      <c r="F476">
        <v>43</v>
      </c>
      <c r="G476">
        <v>11</v>
      </c>
      <c r="H476">
        <v>0.2558139534883721</v>
      </c>
      <c r="I476">
        <v>50</v>
      </c>
      <c r="J476">
        <v>11</v>
      </c>
      <c r="K476">
        <v>0.22</v>
      </c>
    </row>
    <row r="477" spans="1:11" x14ac:dyDescent="0.35">
      <c r="A477" s="23">
        <v>44410</v>
      </c>
      <c r="B477">
        <v>93</v>
      </c>
      <c r="C477">
        <v>22</v>
      </c>
      <c r="D477">
        <v>0.23655913978494625</v>
      </c>
      <c r="E477">
        <v>5</v>
      </c>
      <c r="F477">
        <v>43</v>
      </c>
      <c r="G477">
        <v>11</v>
      </c>
      <c r="H477">
        <v>0.2558139534883721</v>
      </c>
      <c r="I477">
        <v>50</v>
      </c>
      <c r="J477">
        <v>11</v>
      </c>
      <c r="K477">
        <v>0.22</v>
      </c>
    </row>
    <row r="478" spans="1:11" x14ac:dyDescent="0.35">
      <c r="A478" s="23">
        <v>44411</v>
      </c>
      <c r="B478">
        <v>93</v>
      </c>
      <c r="C478">
        <v>22</v>
      </c>
      <c r="D478">
        <v>0.23655913978494625</v>
      </c>
      <c r="E478">
        <v>5</v>
      </c>
      <c r="F478">
        <v>43</v>
      </c>
      <c r="G478">
        <v>11</v>
      </c>
      <c r="H478">
        <v>0.2558139534883721</v>
      </c>
      <c r="I478">
        <v>50</v>
      </c>
      <c r="J478">
        <v>11</v>
      </c>
      <c r="K478">
        <v>0.22</v>
      </c>
    </row>
    <row r="479" spans="1:11" x14ac:dyDescent="0.35">
      <c r="A479" s="23">
        <v>44412</v>
      </c>
      <c r="B479">
        <v>64</v>
      </c>
      <c r="C479">
        <v>34</v>
      </c>
      <c r="D479">
        <v>0.53125</v>
      </c>
      <c r="E479">
        <v>7</v>
      </c>
      <c r="F479">
        <v>26</v>
      </c>
      <c r="G479">
        <v>14</v>
      </c>
      <c r="H479">
        <v>0.53846153846153844</v>
      </c>
      <c r="I479">
        <v>38</v>
      </c>
      <c r="J479">
        <v>20</v>
      </c>
      <c r="K479">
        <v>0.52631578947368418</v>
      </c>
    </row>
    <row r="480" spans="1:11" x14ac:dyDescent="0.35">
      <c r="A480" s="23">
        <v>44413</v>
      </c>
      <c r="B480">
        <v>64</v>
      </c>
      <c r="C480">
        <v>34</v>
      </c>
      <c r="D480">
        <v>0.53125</v>
      </c>
      <c r="E480">
        <v>8</v>
      </c>
      <c r="F480">
        <v>26</v>
      </c>
      <c r="G480">
        <v>16</v>
      </c>
      <c r="H480">
        <v>0.61538461538461542</v>
      </c>
      <c r="I480">
        <v>38</v>
      </c>
      <c r="J480">
        <v>18</v>
      </c>
      <c r="K480">
        <v>0.47368421052631576</v>
      </c>
    </row>
    <row r="481" spans="1:11" x14ac:dyDescent="0.35">
      <c r="A481" s="23">
        <v>44414</v>
      </c>
      <c r="B481">
        <v>64</v>
      </c>
      <c r="C481">
        <v>34</v>
      </c>
      <c r="D481">
        <v>0.53125</v>
      </c>
      <c r="E481">
        <v>8</v>
      </c>
      <c r="F481">
        <v>26</v>
      </c>
      <c r="G481">
        <v>16</v>
      </c>
      <c r="H481">
        <v>0.61538461538461542</v>
      </c>
      <c r="I481">
        <v>38</v>
      </c>
      <c r="J481">
        <v>18</v>
      </c>
      <c r="K481">
        <v>0.47368421052631576</v>
      </c>
    </row>
    <row r="482" spans="1:11" x14ac:dyDescent="0.35">
      <c r="A482" s="23">
        <v>44415</v>
      </c>
      <c r="B482">
        <v>46</v>
      </c>
      <c r="C482">
        <v>34</v>
      </c>
      <c r="D482">
        <v>0.73913043478260865</v>
      </c>
      <c r="E482">
        <v>8</v>
      </c>
      <c r="F482">
        <v>20</v>
      </c>
      <c r="G482">
        <v>16</v>
      </c>
      <c r="H482">
        <v>0.8</v>
      </c>
      <c r="I482">
        <v>26</v>
      </c>
      <c r="J482">
        <v>18</v>
      </c>
      <c r="K482">
        <v>0.69230769230769229</v>
      </c>
    </row>
    <row r="483" spans="1:11" x14ac:dyDescent="0.35">
      <c r="A483" s="23">
        <v>44416</v>
      </c>
      <c r="B483">
        <v>46</v>
      </c>
      <c r="C483">
        <v>21</v>
      </c>
      <c r="D483">
        <v>0.45652173913043476</v>
      </c>
      <c r="E483">
        <v>16</v>
      </c>
      <c r="F483">
        <v>20</v>
      </c>
      <c r="G483">
        <v>8</v>
      </c>
      <c r="H483">
        <v>0.4</v>
      </c>
      <c r="I483">
        <v>26</v>
      </c>
      <c r="J483">
        <v>13</v>
      </c>
      <c r="K483">
        <v>0.5</v>
      </c>
    </row>
    <row r="484" spans="1:11" x14ac:dyDescent="0.35">
      <c r="A484" s="23">
        <v>44417</v>
      </c>
      <c r="B484">
        <v>46</v>
      </c>
      <c r="C484">
        <v>34</v>
      </c>
      <c r="D484">
        <v>0.73913043478260865</v>
      </c>
      <c r="E484">
        <v>13</v>
      </c>
      <c r="F484">
        <v>20</v>
      </c>
      <c r="G484">
        <v>10</v>
      </c>
      <c r="H484">
        <v>0.5</v>
      </c>
      <c r="I484">
        <v>26</v>
      </c>
      <c r="J484">
        <v>24</v>
      </c>
      <c r="K484">
        <v>0.92307692307692313</v>
      </c>
    </row>
    <row r="485" spans="1:11" x14ac:dyDescent="0.35">
      <c r="A485" s="23">
        <v>44418</v>
      </c>
      <c r="B485">
        <v>46</v>
      </c>
      <c r="C485">
        <v>32</v>
      </c>
      <c r="D485">
        <v>0.69565217391304346</v>
      </c>
      <c r="E485">
        <v>12</v>
      </c>
      <c r="F485">
        <v>20</v>
      </c>
      <c r="G485">
        <v>8</v>
      </c>
      <c r="H485">
        <v>0.4</v>
      </c>
      <c r="I485">
        <v>26</v>
      </c>
      <c r="J485">
        <v>24</v>
      </c>
      <c r="K485">
        <v>0.92307692307692313</v>
      </c>
    </row>
    <row r="486" spans="1:11" x14ac:dyDescent="0.35">
      <c r="A486" s="23">
        <v>44419</v>
      </c>
      <c r="B486">
        <v>46</v>
      </c>
      <c r="C486">
        <v>39</v>
      </c>
      <c r="D486">
        <v>0.84782608695652173</v>
      </c>
      <c r="E486">
        <v>13</v>
      </c>
      <c r="F486">
        <v>20</v>
      </c>
      <c r="G486">
        <v>18</v>
      </c>
      <c r="H486">
        <v>0.9</v>
      </c>
      <c r="I486">
        <v>26</v>
      </c>
      <c r="J486">
        <v>21</v>
      </c>
      <c r="K486">
        <v>0.80769230769230771</v>
      </c>
    </row>
    <row r="487" spans="1:11" x14ac:dyDescent="0.35">
      <c r="A487" s="23">
        <v>44420</v>
      </c>
      <c r="B487">
        <v>46</v>
      </c>
      <c r="C487">
        <v>33</v>
      </c>
      <c r="D487">
        <v>0.71739130434782605</v>
      </c>
      <c r="E487">
        <v>14</v>
      </c>
      <c r="F487">
        <v>20</v>
      </c>
      <c r="G487">
        <v>15</v>
      </c>
      <c r="H487">
        <v>0.75</v>
      </c>
      <c r="I487">
        <v>26</v>
      </c>
      <c r="J487">
        <v>18</v>
      </c>
      <c r="K487">
        <v>0.69230769230769229</v>
      </c>
    </row>
    <row r="488" spans="1:11" x14ac:dyDescent="0.35">
      <c r="A488" s="23">
        <v>44421</v>
      </c>
      <c r="B488">
        <v>46</v>
      </c>
      <c r="C488">
        <v>35</v>
      </c>
      <c r="D488">
        <v>0.76086956521739135</v>
      </c>
      <c r="E488">
        <v>10</v>
      </c>
      <c r="F488">
        <v>20</v>
      </c>
      <c r="G488">
        <v>19</v>
      </c>
      <c r="H488">
        <v>0.95</v>
      </c>
      <c r="I488">
        <v>26</v>
      </c>
      <c r="J488">
        <v>16</v>
      </c>
      <c r="K488">
        <v>0.61538461538461542</v>
      </c>
    </row>
    <row r="489" spans="1:11" x14ac:dyDescent="0.35">
      <c r="A489" s="23">
        <v>44422</v>
      </c>
      <c r="B489">
        <v>46</v>
      </c>
      <c r="C489">
        <v>38</v>
      </c>
      <c r="D489">
        <v>0.82608695652173914</v>
      </c>
      <c r="E489">
        <v>9</v>
      </c>
      <c r="F489">
        <v>20</v>
      </c>
      <c r="G489">
        <v>17</v>
      </c>
      <c r="H489">
        <v>0.85</v>
      </c>
      <c r="I489">
        <v>26</v>
      </c>
      <c r="J489">
        <v>21</v>
      </c>
      <c r="K489">
        <v>0.80769230769230771</v>
      </c>
    </row>
    <row r="490" spans="1:11" x14ac:dyDescent="0.35">
      <c r="A490" s="23">
        <v>44423</v>
      </c>
      <c r="B490">
        <v>49</v>
      </c>
      <c r="C490">
        <v>44</v>
      </c>
      <c r="D490">
        <v>0.89795918367346939</v>
      </c>
      <c r="E490">
        <v>9</v>
      </c>
      <c r="F490">
        <v>20</v>
      </c>
      <c r="G490">
        <v>19</v>
      </c>
      <c r="H490">
        <v>0.95</v>
      </c>
      <c r="I490">
        <v>29</v>
      </c>
      <c r="J490">
        <v>25</v>
      </c>
      <c r="K490">
        <v>0.86206896551724133</v>
      </c>
    </row>
    <row r="491" spans="1:11" x14ac:dyDescent="0.35">
      <c r="A491" s="23">
        <v>44424</v>
      </c>
      <c r="B491">
        <v>49</v>
      </c>
      <c r="C491">
        <v>49</v>
      </c>
      <c r="D491">
        <v>1</v>
      </c>
      <c r="E491">
        <v>9</v>
      </c>
      <c r="F491">
        <v>20</v>
      </c>
      <c r="G491">
        <v>20</v>
      </c>
      <c r="H491">
        <v>1</v>
      </c>
      <c r="I491">
        <v>29</v>
      </c>
      <c r="J491">
        <v>29</v>
      </c>
      <c r="K491">
        <v>1</v>
      </c>
    </row>
    <row r="492" spans="1:11" x14ac:dyDescent="0.35">
      <c r="A492" s="23">
        <v>44425</v>
      </c>
      <c r="B492">
        <v>49</v>
      </c>
      <c r="C492">
        <v>49</v>
      </c>
      <c r="D492">
        <v>1</v>
      </c>
      <c r="E492">
        <v>11</v>
      </c>
      <c r="F492">
        <v>20</v>
      </c>
      <c r="G492">
        <v>20</v>
      </c>
      <c r="H492">
        <v>1</v>
      </c>
      <c r="I492">
        <v>29</v>
      </c>
      <c r="J492">
        <v>29</v>
      </c>
      <c r="K492">
        <v>1</v>
      </c>
    </row>
    <row r="493" spans="1:11" x14ac:dyDescent="0.35">
      <c r="A493" s="23">
        <v>44426</v>
      </c>
      <c r="B493">
        <v>49</v>
      </c>
      <c r="C493">
        <v>49</v>
      </c>
      <c r="D493">
        <v>1</v>
      </c>
      <c r="E493">
        <v>11</v>
      </c>
      <c r="F493">
        <v>20</v>
      </c>
      <c r="G493">
        <v>20</v>
      </c>
      <c r="H493">
        <v>1</v>
      </c>
      <c r="I493">
        <v>29</v>
      </c>
      <c r="J493">
        <v>29</v>
      </c>
      <c r="K493">
        <v>1</v>
      </c>
    </row>
    <row r="494" spans="1:11" x14ac:dyDescent="0.35">
      <c r="A494" s="23">
        <v>44427</v>
      </c>
      <c r="B494">
        <v>49</v>
      </c>
      <c r="C494">
        <v>49</v>
      </c>
      <c r="D494">
        <v>1</v>
      </c>
      <c r="E494">
        <v>11</v>
      </c>
      <c r="F494">
        <v>20</v>
      </c>
      <c r="G494">
        <v>20</v>
      </c>
      <c r="H494">
        <v>1</v>
      </c>
      <c r="I494">
        <v>29</v>
      </c>
      <c r="J494">
        <v>29</v>
      </c>
      <c r="K494">
        <v>1</v>
      </c>
    </row>
    <row r="495" spans="1:11" x14ac:dyDescent="0.35">
      <c r="A495" s="23">
        <v>44428</v>
      </c>
      <c r="B495">
        <v>49</v>
      </c>
      <c r="C495">
        <v>42</v>
      </c>
      <c r="D495">
        <v>0.8571428571428571</v>
      </c>
      <c r="E495">
        <v>11</v>
      </c>
      <c r="F495">
        <v>20</v>
      </c>
      <c r="G495">
        <v>17</v>
      </c>
      <c r="H495">
        <v>0.85</v>
      </c>
      <c r="I495">
        <v>29</v>
      </c>
      <c r="J495">
        <v>25</v>
      </c>
      <c r="K495">
        <v>0.86206896551724133</v>
      </c>
    </row>
    <row r="496" spans="1:11" x14ac:dyDescent="0.35">
      <c r="A496" s="23">
        <v>44429</v>
      </c>
      <c r="B496">
        <v>49</v>
      </c>
      <c r="C496">
        <v>45</v>
      </c>
      <c r="D496">
        <v>0.91836734693877553</v>
      </c>
      <c r="E496">
        <v>9</v>
      </c>
      <c r="F496">
        <v>20</v>
      </c>
      <c r="G496">
        <v>19</v>
      </c>
      <c r="H496">
        <v>0.95</v>
      </c>
      <c r="I496">
        <v>29</v>
      </c>
      <c r="J496">
        <v>26</v>
      </c>
      <c r="K496">
        <v>0.89655172413793105</v>
      </c>
    </row>
    <row r="497" spans="1:11" x14ac:dyDescent="0.35">
      <c r="A497" s="23">
        <v>44430</v>
      </c>
      <c r="B497">
        <v>49</v>
      </c>
      <c r="C497">
        <v>41</v>
      </c>
      <c r="D497">
        <v>0.83673469387755106</v>
      </c>
      <c r="E497">
        <v>8</v>
      </c>
      <c r="F497">
        <v>20</v>
      </c>
      <c r="G497">
        <v>16</v>
      </c>
      <c r="H497">
        <v>0.8</v>
      </c>
      <c r="I497">
        <v>29</v>
      </c>
      <c r="J497">
        <v>25</v>
      </c>
      <c r="K497">
        <v>0.86206896551724133</v>
      </c>
    </row>
    <row r="498" spans="1:11" x14ac:dyDescent="0.35">
      <c r="A498" s="23">
        <v>44431</v>
      </c>
      <c r="B498">
        <v>49</v>
      </c>
      <c r="C498">
        <v>40</v>
      </c>
      <c r="D498">
        <v>0.81632653061224492</v>
      </c>
      <c r="E498">
        <v>8</v>
      </c>
      <c r="F498">
        <v>20</v>
      </c>
      <c r="G498">
        <v>19</v>
      </c>
      <c r="H498">
        <v>0.95</v>
      </c>
      <c r="I498">
        <v>29</v>
      </c>
      <c r="J498">
        <v>21</v>
      </c>
      <c r="K498">
        <v>0.72413793103448276</v>
      </c>
    </row>
    <row r="499" spans="1:11" x14ac:dyDescent="0.35">
      <c r="A499" s="23">
        <v>44432</v>
      </c>
      <c r="B499">
        <v>49</v>
      </c>
      <c r="C499">
        <v>43</v>
      </c>
      <c r="D499">
        <v>0.87755102040816324</v>
      </c>
      <c r="E499">
        <v>6</v>
      </c>
      <c r="F499">
        <v>20</v>
      </c>
      <c r="G499">
        <v>17</v>
      </c>
      <c r="H499">
        <v>0.85</v>
      </c>
      <c r="I499">
        <v>29</v>
      </c>
      <c r="J499">
        <v>26</v>
      </c>
      <c r="K499">
        <v>0.89655172413793105</v>
      </c>
    </row>
    <row r="500" spans="1:11" x14ac:dyDescent="0.35">
      <c r="A500" s="23">
        <v>44433</v>
      </c>
      <c r="B500">
        <v>49</v>
      </c>
      <c r="C500">
        <v>42</v>
      </c>
      <c r="D500">
        <v>0.8571428571428571</v>
      </c>
      <c r="E500">
        <v>6</v>
      </c>
      <c r="F500">
        <v>20</v>
      </c>
      <c r="G500">
        <v>15</v>
      </c>
      <c r="H500">
        <v>0.75</v>
      </c>
      <c r="I500">
        <v>29</v>
      </c>
      <c r="J500">
        <v>27</v>
      </c>
      <c r="K500">
        <v>0.93103448275862066</v>
      </c>
    </row>
    <row r="501" spans="1:11" x14ac:dyDescent="0.35">
      <c r="A501" s="23">
        <v>44434</v>
      </c>
      <c r="B501">
        <v>49</v>
      </c>
      <c r="C501">
        <v>44</v>
      </c>
      <c r="D501">
        <v>0.89795918367346939</v>
      </c>
      <c r="E501">
        <v>6</v>
      </c>
      <c r="F501">
        <v>20</v>
      </c>
      <c r="G501">
        <v>17</v>
      </c>
      <c r="H501">
        <v>0.85</v>
      </c>
      <c r="I501">
        <v>29</v>
      </c>
      <c r="J501">
        <v>27</v>
      </c>
      <c r="K501">
        <v>0.93103448275862066</v>
      </c>
    </row>
    <row r="502" spans="1:11" x14ac:dyDescent="0.35">
      <c r="A502" s="23">
        <v>44435</v>
      </c>
      <c r="B502">
        <v>49</v>
      </c>
      <c r="C502">
        <v>35</v>
      </c>
      <c r="D502">
        <v>0.7142857142857143</v>
      </c>
      <c r="E502">
        <v>8</v>
      </c>
      <c r="F502">
        <v>20</v>
      </c>
      <c r="G502">
        <v>15</v>
      </c>
      <c r="H502">
        <v>0.75</v>
      </c>
      <c r="I502">
        <v>29</v>
      </c>
      <c r="J502">
        <v>20</v>
      </c>
      <c r="K502">
        <v>0.68965517241379315</v>
      </c>
    </row>
    <row r="503" spans="1:11" x14ac:dyDescent="0.35">
      <c r="A503" s="23">
        <v>44436</v>
      </c>
      <c r="B503">
        <v>49</v>
      </c>
      <c r="C503">
        <v>35</v>
      </c>
      <c r="D503">
        <v>0.7142857142857143</v>
      </c>
      <c r="E503">
        <v>8</v>
      </c>
      <c r="F503">
        <v>20</v>
      </c>
      <c r="G503">
        <v>15</v>
      </c>
      <c r="H503">
        <v>0.75</v>
      </c>
      <c r="I503">
        <v>29</v>
      </c>
      <c r="J503">
        <v>20</v>
      </c>
      <c r="K503">
        <v>0.68965517241379315</v>
      </c>
    </row>
    <row r="504" spans="1:11" x14ac:dyDescent="0.35">
      <c r="A504" s="23">
        <v>44437</v>
      </c>
      <c r="B504">
        <v>49</v>
      </c>
      <c r="C504">
        <v>37</v>
      </c>
      <c r="D504">
        <v>0.75510204081632648</v>
      </c>
      <c r="E504">
        <v>10</v>
      </c>
      <c r="F504">
        <v>20</v>
      </c>
      <c r="G504">
        <v>17</v>
      </c>
      <c r="H504">
        <v>0.85</v>
      </c>
      <c r="I504">
        <v>29</v>
      </c>
      <c r="J504">
        <v>20</v>
      </c>
      <c r="K504">
        <v>0.68965517241379315</v>
      </c>
    </row>
    <row r="505" spans="1:11" x14ac:dyDescent="0.35">
      <c r="A505" s="23">
        <v>44438</v>
      </c>
      <c r="B505">
        <v>49</v>
      </c>
      <c r="C505">
        <v>32</v>
      </c>
      <c r="D505">
        <v>0.65306122448979587</v>
      </c>
      <c r="E505">
        <v>10</v>
      </c>
      <c r="F505">
        <v>20</v>
      </c>
      <c r="G505">
        <v>13</v>
      </c>
      <c r="H505">
        <v>0.65</v>
      </c>
      <c r="I505">
        <v>29</v>
      </c>
      <c r="J505">
        <v>19</v>
      </c>
      <c r="K505">
        <v>0.65517241379310343</v>
      </c>
    </row>
    <row r="506" spans="1:11" x14ac:dyDescent="0.35">
      <c r="A506" s="23">
        <v>44439</v>
      </c>
      <c r="B506">
        <v>49</v>
      </c>
      <c r="C506">
        <v>30</v>
      </c>
      <c r="D506">
        <v>0.61224489795918369</v>
      </c>
      <c r="E506">
        <v>10</v>
      </c>
      <c r="F506">
        <v>20</v>
      </c>
      <c r="G506">
        <v>12</v>
      </c>
      <c r="H506">
        <v>0.6</v>
      </c>
      <c r="I506">
        <v>29</v>
      </c>
      <c r="J506">
        <v>18</v>
      </c>
      <c r="K506">
        <v>0.62068965517241381</v>
      </c>
    </row>
    <row r="507" spans="1:11" x14ac:dyDescent="0.35">
      <c r="A507" s="23">
        <v>44440</v>
      </c>
      <c r="B507">
        <v>49</v>
      </c>
      <c r="C507">
        <v>41</v>
      </c>
      <c r="D507">
        <v>0.83673469387755106</v>
      </c>
      <c r="E507">
        <v>12</v>
      </c>
      <c r="F507">
        <v>20</v>
      </c>
      <c r="G507">
        <v>14</v>
      </c>
      <c r="H507">
        <v>0.7</v>
      </c>
      <c r="I507">
        <v>29</v>
      </c>
      <c r="J507">
        <v>27</v>
      </c>
      <c r="K507">
        <v>0.93103448275862066</v>
      </c>
    </row>
    <row r="508" spans="1:11" x14ac:dyDescent="0.35">
      <c r="A508" s="23">
        <v>44441</v>
      </c>
      <c r="B508">
        <v>49</v>
      </c>
      <c r="C508">
        <v>40</v>
      </c>
      <c r="D508">
        <v>0.81632653061224492</v>
      </c>
      <c r="E508">
        <v>13</v>
      </c>
      <c r="F508">
        <v>20</v>
      </c>
      <c r="G508">
        <v>15</v>
      </c>
      <c r="H508">
        <v>0.75</v>
      </c>
      <c r="I508">
        <v>29</v>
      </c>
      <c r="J508">
        <v>25</v>
      </c>
      <c r="K508">
        <v>0.86206896551724133</v>
      </c>
    </row>
    <row r="509" spans="1:11" x14ac:dyDescent="0.35">
      <c r="A509" s="23">
        <v>44442</v>
      </c>
      <c r="B509">
        <v>49</v>
      </c>
      <c r="C509">
        <v>41</v>
      </c>
      <c r="D509">
        <v>0.83673469387755106</v>
      </c>
      <c r="E509">
        <v>12</v>
      </c>
      <c r="F509">
        <v>20</v>
      </c>
      <c r="G509">
        <v>15</v>
      </c>
      <c r="H509">
        <v>0.75</v>
      </c>
      <c r="I509">
        <v>29</v>
      </c>
      <c r="J509">
        <v>26</v>
      </c>
      <c r="K509">
        <v>0.89655172413793105</v>
      </c>
    </row>
    <row r="510" spans="1:11" x14ac:dyDescent="0.35">
      <c r="A510" s="23">
        <v>44443</v>
      </c>
      <c r="B510">
        <v>49</v>
      </c>
      <c r="C510">
        <v>41</v>
      </c>
      <c r="D510">
        <v>0.83673469387755106</v>
      </c>
      <c r="E510">
        <v>12</v>
      </c>
      <c r="F510">
        <v>20</v>
      </c>
      <c r="G510">
        <v>15</v>
      </c>
      <c r="H510">
        <v>0.75</v>
      </c>
      <c r="I510">
        <v>29</v>
      </c>
      <c r="J510">
        <v>26</v>
      </c>
      <c r="K510">
        <v>0.89655172413793105</v>
      </c>
    </row>
    <row r="511" spans="1:11" x14ac:dyDescent="0.35">
      <c r="A511" s="23">
        <v>44444</v>
      </c>
      <c r="B511">
        <v>49</v>
      </c>
      <c r="C511">
        <v>43</v>
      </c>
      <c r="D511">
        <v>0.87755102040816324</v>
      </c>
      <c r="E511">
        <v>13</v>
      </c>
      <c r="F511">
        <v>20</v>
      </c>
      <c r="G511">
        <v>17</v>
      </c>
      <c r="H511">
        <v>0.85</v>
      </c>
      <c r="I511">
        <v>29</v>
      </c>
      <c r="J511">
        <v>26</v>
      </c>
      <c r="K511">
        <v>0.89655172413793105</v>
      </c>
    </row>
    <row r="512" spans="1:11" x14ac:dyDescent="0.35">
      <c r="A512" s="23">
        <v>44445</v>
      </c>
      <c r="B512">
        <v>49</v>
      </c>
      <c r="C512">
        <v>42</v>
      </c>
      <c r="D512">
        <v>0.8571428571428571</v>
      </c>
      <c r="E512">
        <v>13</v>
      </c>
      <c r="F512">
        <v>20</v>
      </c>
      <c r="G512">
        <v>15</v>
      </c>
      <c r="H512">
        <v>0.75</v>
      </c>
      <c r="I512">
        <v>29</v>
      </c>
      <c r="J512">
        <v>27</v>
      </c>
      <c r="K512">
        <v>0.93103448275862066</v>
      </c>
    </row>
    <row r="513" spans="1:11" x14ac:dyDescent="0.35">
      <c r="A513" s="23">
        <v>44446</v>
      </c>
      <c r="B513">
        <v>49</v>
      </c>
      <c r="C513">
        <v>42</v>
      </c>
      <c r="D513">
        <v>0.8571428571428571</v>
      </c>
      <c r="E513">
        <v>13</v>
      </c>
      <c r="F513">
        <v>20</v>
      </c>
      <c r="G513">
        <v>15</v>
      </c>
      <c r="H513">
        <v>0.75</v>
      </c>
      <c r="I513">
        <v>29</v>
      </c>
      <c r="J513">
        <v>27</v>
      </c>
      <c r="K513">
        <v>0.93103448275862066</v>
      </c>
    </row>
    <row r="514" spans="1:11" x14ac:dyDescent="0.35">
      <c r="A514" s="23">
        <v>44447</v>
      </c>
      <c r="B514">
        <v>49</v>
      </c>
      <c r="C514">
        <v>41</v>
      </c>
      <c r="D514">
        <v>0.83673469387755106</v>
      </c>
      <c r="E514">
        <v>13</v>
      </c>
      <c r="F514">
        <v>20</v>
      </c>
      <c r="G514">
        <v>15</v>
      </c>
      <c r="H514">
        <v>0.75</v>
      </c>
      <c r="I514">
        <v>29</v>
      </c>
      <c r="J514">
        <v>26</v>
      </c>
      <c r="K514">
        <v>0.89655172413793105</v>
      </c>
    </row>
    <row r="515" spans="1:11" x14ac:dyDescent="0.35">
      <c r="A515" s="23">
        <v>44448</v>
      </c>
      <c r="B515">
        <v>49</v>
      </c>
      <c r="C515">
        <v>39</v>
      </c>
      <c r="D515">
        <v>0.79591836734693877</v>
      </c>
      <c r="E515">
        <v>12</v>
      </c>
      <c r="F515">
        <v>20</v>
      </c>
      <c r="G515">
        <v>14</v>
      </c>
      <c r="H515">
        <v>0.7</v>
      </c>
      <c r="I515">
        <v>29</v>
      </c>
      <c r="J515">
        <v>25</v>
      </c>
      <c r="K515">
        <v>0.86206896551724133</v>
      </c>
    </row>
    <row r="516" spans="1:11" x14ac:dyDescent="0.35">
      <c r="A516" s="23">
        <v>44449</v>
      </c>
      <c r="B516">
        <v>49</v>
      </c>
      <c r="C516">
        <v>37</v>
      </c>
      <c r="D516">
        <v>0.75510204081632648</v>
      </c>
      <c r="E516">
        <v>15</v>
      </c>
      <c r="F516">
        <v>20</v>
      </c>
      <c r="G516">
        <v>11</v>
      </c>
      <c r="H516">
        <v>0.55000000000000004</v>
      </c>
      <c r="I516">
        <v>29</v>
      </c>
      <c r="J516">
        <v>26</v>
      </c>
      <c r="K516">
        <v>0.89655172413793105</v>
      </c>
    </row>
    <row r="517" spans="1:11" x14ac:dyDescent="0.35">
      <c r="A517" s="23">
        <v>44450</v>
      </c>
      <c r="B517">
        <v>49</v>
      </c>
      <c r="C517">
        <v>36</v>
      </c>
      <c r="D517">
        <v>0.73469387755102045</v>
      </c>
      <c r="E517">
        <v>11</v>
      </c>
      <c r="F517">
        <v>20</v>
      </c>
      <c r="G517">
        <v>11</v>
      </c>
      <c r="H517">
        <v>0.55000000000000004</v>
      </c>
      <c r="I517">
        <v>29</v>
      </c>
      <c r="J517">
        <v>25</v>
      </c>
      <c r="K517">
        <v>0.86206896551724133</v>
      </c>
    </row>
    <row r="518" spans="1:11" x14ac:dyDescent="0.35">
      <c r="A518" s="23">
        <v>44451</v>
      </c>
      <c r="B518">
        <v>49</v>
      </c>
      <c r="C518">
        <v>32</v>
      </c>
      <c r="D518">
        <v>0.65306122448979587</v>
      </c>
      <c r="E518">
        <v>9</v>
      </c>
      <c r="F518">
        <v>20</v>
      </c>
      <c r="G518">
        <v>9</v>
      </c>
      <c r="H518">
        <v>0.45</v>
      </c>
      <c r="I518">
        <v>29</v>
      </c>
      <c r="J518">
        <v>23</v>
      </c>
      <c r="K518">
        <v>0.7931034482758621</v>
      </c>
    </row>
    <row r="519" spans="1:11" x14ac:dyDescent="0.35">
      <c r="A519" s="23">
        <v>44452</v>
      </c>
      <c r="B519">
        <v>49</v>
      </c>
      <c r="C519">
        <v>31</v>
      </c>
      <c r="D519">
        <v>0.63265306122448983</v>
      </c>
      <c r="E519">
        <v>10</v>
      </c>
      <c r="F519">
        <v>20</v>
      </c>
      <c r="G519">
        <v>9</v>
      </c>
      <c r="H519">
        <v>0.45</v>
      </c>
      <c r="I519">
        <v>29</v>
      </c>
      <c r="J519">
        <v>22</v>
      </c>
      <c r="K519">
        <v>0.75862068965517238</v>
      </c>
    </row>
    <row r="520" spans="1:11" x14ac:dyDescent="0.35">
      <c r="A520" s="23">
        <v>44453</v>
      </c>
      <c r="B520">
        <v>49</v>
      </c>
      <c r="C520">
        <v>29</v>
      </c>
      <c r="D520">
        <v>0.59183673469387754</v>
      </c>
      <c r="E520">
        <v>9</v>
      </c>
      <c r="F520">
        <v>20</v>
      </c>
      <c r="G520">
        <v>9</v>
      </c>
      <c r="H520">
        <v>0.45</v>
      </c>
      <c r="I520">
        <v>29</v>
      </c>
      <c r="J520">
        <v>20</v>
      </c>
      <c r="K520">
        <v>0.68965517241379315</v>
      </c>
    </row>
    <row r="521" spans="1:11" x14ac:dyDescent="0.35">
      <c r="A521" s="23">
        <v>44454</v>
      </c>
      <c r="B521">
        <v>49</v>
      </c>
      <c r="C521">
        <v>32</v>
      </c>
      <c r="D521">
        <v>0.65306122448979587</v>
      </c>
      <c r="E521">
        <v>6</v>
      </c>
      <c r="F521">
        <v>20</v>
      </c>
      <c r="G521">
        <v>12</v>
      </c>
      <c r="H521">
        <v>0.6</v>
      </c>
      <c r="I521">
        <v>29</v>
      </c>
      <c r="J521">
        <v>20</v>
      </c>
      <c r="K521">
        <v>0.68965517241379315</v>
      </c>
    </row>
    <row r="522" spans="1:11" x14ac:dyDescent="0.35">
      <c r="A522" s="23">
        <v>44455</v>
      </c>
      <c r="B522">
        <v>49</v>
      </c>
      <c r="C522">
        <v>29</v>
      </c>
      <c r="D522">
        <v>0.59183673469387754</v>
      </c>
      <c r="E522">
        <v>7</v>
      </c>
      <c r="F522">
        <v>20</v>
      </c>
      <c r="G522">
        <v>9</v>
      </c>
      <c r="H522">
        <v>0.45</v>
      </c>
      <c r="I522">
        <v>29</v>
      </c>
      <c r="J522">
        <v>20</v>
      </c>
      <c r="K522">
        <v>0.68965517241379315</v>
      </c>
    </row>
    <row r="523" spans="1:11" x14ac:dyDescent="0.35">
      <c r="A523" s="23">
        <v>44456</v>
      </c>
      <c r="B523">
        <v>49</v>
      </c>
      <c r="C523">
        <v>29</v>
      </c>
      <c r="D523">
        <v>0.59183673469387754</v>
      </c>
      <c r="E523">
        <v>7</v>
      </c>
      <c r="F523">
        <v>20</v>
      </c>
      <c r="G523">
        <v>9</v>
      </c>
      <c r="H523">
        <v>0.45</v>
      </c>
      <c r="I523">
        <v>29</v>
      </c>
      <c r="J523">
        <v>20</v>
      </c>
      <c r="K523">
        <v>0.68965517241379315</v>
      </c>
    </row>
    <row r="524" spans="1:11" x14ac:dyDescent="0.35">
      <c r="A524" s="23">
        <v>44457</v>
      </c>
      <c r="B524">
        <v>49</v>
      </c>
      <c r="C524">
        <v>27</v>
      </c>
      <c r="D524">
        <v>0.55102040816326525</v>
      </c>
      <c r="E524">
        <v>9</v>
      </c>
      <c r="F524">
        <v>20</v>
      </c>
      <c r="G524">
        <v>8</v>
      </c>
      <c r="H524">
        <v>0.4</v>
      </c>
      <c r="I524">
        <v>29</v>
      </c>
      <c r="J524">
        <v>19</v>
      </c>
      <c r="K524">
        <v>0.65517241379310343</v>
      </c>
    </row>
    <row r="525" spans="1:11" x14ac:dyDescent="0.35">
      <c r="A525" s="23">
        <v>44458</v>
      </c>
      <c r="B525">
        <v>49</v>
      </c>
      <c r="C525">
        <v>29</v>
      </c>
      <c r="D525">
        <v>0.59183673469387754</v>
      </c>
      <c r="E525">
        <v>7</v>
      </c>
      <c r="F525">
        <v>20</v>
      </c>
      <c r="G525">
        <v>9</v>
      </c>
      <c r="H525">
        <v>0.45</v>
      </c>
      <c r="I525">
        <v>29</v>
      </c>
      <c r="J525">
        <v>20</v>
      </c>
      <c r="K525">
        <v>0.68965517241379315</v>
      </c>
    </row>
    <row r="526" spans="1:11" x14ac:dyDescent="0.35">
      <c r="A526" s="23">
        <v>44459</v>
      </c>
      <c r="B526">
        <v>49</v>
      </c>
      <c r="C526">
        <v>28</v>
      </c>
      <c r="D526">
        <v>0.5714285714285714</v>
      </c>
      <c r="E526">
        <v>10</v>
      </c>
      <c r="F526">
        <v>20</v>
      </c>
      <c r="G526">
        <v>9</v>
      </c>
      <c r="H526">
        <v>0.45</v>
      </c>
      <c r="I526">
        <v>29</v>
      </c>
      <c r="J526">
        <v>19</v>
      </c>
      <c r="K526">
        <v>0.65517241379310343</v>
      </c>
    </row>
    <row r="527" spans="1:11" x14ac:dyDescent="0.35">
      <c r="A527" s="23">
        <v>44460</v>
      </c>
      <c r="B527">
        <v>49</v>
      </c>
      <c r="C527">
        <v>27</v>
      </c>
      <c r="D527">
        <v>0.55102040816326525</v>
      </c>
      <c r="E527">
        <v>6</v>
      </c>
      <c r="F527">
        <v>20</v>
      </c>
      <c r="G527">
        <v>10</v>
      </c>
      <c r="H527">
        <v>0.5</v>
      </c>
      <c r="I527">
        <v>29</v>
      </c>
      <c r="J527">
        <v>17</v>
      </c>
      <c r="K527">
        <v>0.58620689655172409</v>
      </c>
    </row>
    <row r="528" spans="1:11" x14ac:dyDescent="0.35">
      <c r="A528" s="23">
        <v>44461</v>
      </c>
      <c r="B528">
        <v>49</v>
      </c>
      <c r="C528">
        <v>27</v>
      </c>
      <c r="D528">
        <v>0.55102040816326525</v>
      </c>
      <c r="E528">
        <v>6</v>
      </c>
      <c r="F528">
        <v>20</v>
      </c>
      <c r="G528">
        <v>10</v>
      </c>
      <c r="H528">
        <v>0.5</v>
      </c>
      <c r="I528">
        <v>29</v>
      </c>
      <c r="J528">
        <v>17</v>
      </c>
      <c r="K528">
        <v>0.58620689655172409</v>
      </c>
    </row>
    <row r="529" spans="1:11" x14ac:dyDescent="0.35">
      <c r="A529" s="23">
        <v>44462</v>
      </c>
      <c r="B529">
        <v>49</v>
      </c>
      <c r="C529">
        <v>24</v>
      </c>
      <c r="D529">
        <v>0.48979591836734693</v>
      </c>
      <c r="E529">
        <v>10</v>
      </c>
      <c r="F529">
        <v>20</v>
      </c>
      <c r="G529">
        <v>10</v>
      </c>
      <c r="H529">
        <v>0.5</v>
      </c>
      <c r="I529">
        <v>29</v>
      </c>
      <c r="J529">
        <v>14</v>
      </c>
      <c r="K529">
        <v>0.48275862068965519</v>
      </c>
    </row>
    <row r="530" spans="1:11" x14ac:dyDescent="0.35">
      <c r="A530" s="23">
        <v>44463</v>
      </c>
      <c r="B530">
        <v>49</v>
      </c>
      <c r="C530">
        <v>26</v>
      </c>
      <c r="D530">
        <v>0.53061224489795922</v>
      </c>
      <c r="E530">
        <v>8</v>
      </c>
      <c r="F530">
        <v>20</v>
      </c>
      <c r="G530">
        <v>9</v>
      </c>
      <c r="H530">
        <v>0.45</v>
      </c>
      <c r="I530">
        <v>29</v>
      </c>
      <c r="J530">
        <v>17</v>
      </c>
      <c r="K530">
        <v>0.58620689655172409</v>
      </c>
    </row>
    <row r="531" spans="1:11" x14ac:dyDescent="0.35">
      <c r="A531" s="23">
        <v>44464</v>
      </c>
      <c r="B531">
        <v>49</v>
      </c>
      <c r="C531">
        <v>26</v>
      </c>
      <c r="D531">
        <v>0.53061224489795922</v>
      </c>
      <c r="E531">
        <v>8</v>
      </c>
      <c r="F531">
        <v>20</v>
      </c>
      <c r="G531">
        <v>9</v>
      </c>
      <c r="H531">
        <v>0.45</v>
      </c>
      <c r="I531">
        <v>29</v>
      </c>
      <c r="J531">
        <v>17</v>
      </c>
      <c r="K531">
        <v>0.58620689655172409</v>
      </c>
    </row>
    <row r="532" spans="1:11" x14ac:dyDescent="0.35">
      <c r="A532" s="23">
        <v>44465</v>
      </c>
      <c r="B532">
        <v>49</v>
      </c>
      <c r="C532">
        <v>26</v>
      </c>
      <c r="D532">
        <v>0.53061224489795922</v>
      </c>
      <c r="E532">
        <v>8</v>
      </c>
      <c r="F532">
        <v>20</v>
      </c>
      <c r="G532">
        <v>9</v>
      </c>
      <c r="H532">
        <v>0.45</v>
      </c>
      <c r="I532">
        <v>29</v>
      </c>
      <c r="J532">
        <v>17</v>
      </c>
      <c r="K532">
        <v>0.58620689655172409</v>
      </c>
    </row>
    <row r="533" spans="1:11" x14ac:dyDescent="0.35">
      <c r="A533" s="23">
        <v>44466</v>
      </c>
      <c r="B533">
        <v>49</v>
      </c>
      <c r="C533">
        <v>30</v>
      </c>
      <c r="D533">
        <v>0.61224489795918369</v>
      </c>
      <c r="E533">
        <v>8</v>
      </c>
      <c r="F533">
        <v>20</v>
      </c>
      <c r="G533">
        <v>12</v>
      </c>
      <c r="H533">
        <v>0.6</v>
      </c>
      <c r="I533">
        <v>29</v>
      </c>
      <c r="J533">
        <v>18</v>
      </c>
      <c r="K533">
        <v>0.62068965517241381</v>
      </c>
    </row>
    <row r="534" spans="1:11" x14ac:dyDescent="0.35">
      <c r="A534" s="23">
        <v>44467</v>
      </c>
      <c r="B534">
        <v>49</v>
      </c>
      <c r="C534">
        <v>21</v>
      </c>
      <c r="D534">
        <v>0.42857142857142855</v>
      </c>
      <c r="E534">
        <v>7</v>
      </c>
      <c r="F534">
        <v>20</v>
      </c>
      <c r="G534">
        <v>10</v>
      </c>
      <c r="H534">
        <v>0.5</v>
      </c>
      <c r="I534">
        <v>29</v>
      </c>
      <c r="J534">
        <v>11</v>
      </c>
      <c r="K534">
        <v>0.37931034482758619</v>
      </c>
    </row>
    <row r="535" spans="1:11" x14ac:dyDescent="0.35">
      <c r="A535" s="23">
        <v>44468</v>
      </c>
      <c r="B535">
        <v>49</v>
      </c>
      <c r="C535">
        <v>21</v>
      </c>
      <c r="D535">
        <v>0.42857142857142855</v>
      </c>
      <c r="E535">
        <v>7</v>
      </c>
      <c r="F535">
        <v>20</v>
      </c>
      <c r="G535">
        <v>10</v>
      </c>
      <c r="H535">
        <v>0.5</v>
      </c>
      <c r="I535">
        <v>29</v>
      </c>
      <c r="J535">
        <v>11</v>
      </c>
      <c r="K535">
        <v>0.37931034482758619</v>
      </c>
    </row>
    <row r="536" spans="1:11" x14ac:dyDescent="0.35">
      <c r="A536" s="23">
        <v>44469</v>
      </c>
      <c r="B536">
        <v>49</v>
      </c>
      <c r="C536">
        <v>19</v>
      </c>
      <c r="D536">
        <v>0.38775510204081631</v>
      </c>
      <c r="E536">
        <v>6</v>
      </c>
      <c r="F536">
        <v>20</v>
      </c>
      <c r="G536">
        <v>9</v>
      </c>
      <c r="H536">
        <v>0.45</v>
      </c>
      <c r="I536">
        <v>29</v>
      </c>
      <c r="J536">
        <v>10</v>
      </c>
      <c r="K536">
        <v>0.34482758620689657</v>
      </c>
    </row>
    <row r="537" spans="1:11" x14ac:dyDescent="0.35">
      <c r="A537" s="23">
        <v>44470</v>
      </c>
      <c r="B537">
        <v>49</v>
      </c>
      <c r="C537">
        <v>21</v>
      </c>
      <c r="D537">
        <v>0.42857142857142855</v>
      </c>
      <c r="E537">
        <v>7</v>
      </c>
      <c r="F537">
        <v>20</v>
      </c>
      <c r="G537">
        <v>10</v>
      </c>
      <c r="H537">
        <v>0.5</v>
      </c>
      <c r="I537">
        <v>29</v>
      </c>
      <c r="J537">
        <v>11</v>
      </c>
      <c r="K537">
        <v>0.37931034482758619</v>
      </c>
    </row>
    <row r="538" spans="1:11" x14ac:dyDescent="0.35">
      <c r="A538" s="23">
        <v>44471</v>
      </c>
      <c r="B538">
        <v>49</v>
      </c>
      <c r="C538">
        <v>19</v>
      </c>
      <c r="D538">
        <v>0.38775510204081631</v>
      </c>
      <c r="E538">
        <v>7</v>
      </c>
      <c r="F538">
        <v>20</v>
      </c>
      <c r="G538">
        <v>9</v>
      </c>
      <c r="H538">
        <v>0.45</v>
      </c>
      <c r="I538">
        <v>29</v>
      </c>
      <c r="J538">
        <v>10</v>
      </c>
      <c r="K538">
        <v>0.34482758620689657</v>
      </c>
    </row>
    <row r="539" spans="1:11" x14ac:dyDescent="0.35">
      <c r="A539" s="23">
        <v>44472</v>
      </c>
      <c r="B539">
        <v>49</v>
      </c>
      <c r="C539">
        <v>19</v>
      </c>
      <c r="D539">
        <v>0.38775510204081631</v>
      </c>
      <c r="E539">
        <v>7</v>
      </c>
      <c r="F539">
        <v>20</v>
      </c>
      <c r="G539">
        <v>9</v>
      </c>
      <c r="H539">
        <v>0.45</v>
      </c>
      <c r="I539">
        <v>29</v>
      </c>
      <c r="J539">
        <v>10</v>
      </c>
      <c r="K539">
        <v>0.34482758620689657</v>
      </c>
    </row>
    <row r="540" spans="1:11" x14ac:dyDescent="0.35">
      <c r="A540" s="23">
        <v>44473</v>
      </c>
      <c r="B540">
        <v>49</v>
      </c>
      <c r="C540">
        <v>19</v>
      </c>
      <c r="D540">
        <v>0.38775510204081631</v>
      </c>
      <c r="E540">
        <v>7</v>
      </c>
      <c r="F540">
        <v>20</v>
      </c>
      <c r="G540">
        <v>9</v>
      </c>
      <c r="H540">
        <v>0.45</v>
      </c>
      <c r="I540">
        <v>29</v>
      </c>
      <c r="J540">
        <v>10</v>
      </c>
      <c r="K540">
        <v>0.34482758620689657</v>
      </c>
    </row>
    <row r="541" spans="1:11" x14ac:dyDescent="0.35">
      <c r="A541" s="23">
        <v>44474</v>
      </c>
      <c r="B541">
        <v>49</v>
      </c>
      <c r="C541">
        <v>19</v>
      </c>
      <c r="D541">
        <v>0.38775510204081631</v>
      </c>
      <c r="E541">
        <v>7</v>
      </c>
      <c r="F541">
        <v>20</v>
      </c>
      <c r="G541">
        <v>9</v>
      </c>
      <c r="H541">
        <v>0.45</v>
      </c>
      <c r="I541">
        <v>29</v>
      </c>
      <c r="J541">
        <v>10</v>
      </c>
      <c r="K541">
        <v>0.34482758620689657</v>
      </c>
    </row>
    <row r="542" spans="1:11" x14ac:dyDescent="0.35">
      <c r="A542" s="23">
        <v>44475</v>
      </c>
      <c r="B542">
        <v>49</v>
      </c>
      <c r="C542">
        <v>14</v>
      </c>
      <c r="D542">
        <v>0.2857142857142857</v>
      </c>
      <c r="E542">
        <v>4</v>
      </c>
      <c r="F542">
        <v>20</v>
      </c>
      <c r="G542">
        <v>7</v>
      </c>
      <c r="H542">
        <v>0.35</v>
      </c>
      <c r="I542">
        <v>29</v>
      </c>
      <c r="J542">
        <v>7</v>
      </c>
      <c r="K542">
        <v>0.2413793103448276</v>
      </c>
    </row>
    <row r="543" spans="1:11" x14ac:dyDescent="0.35">
      <c r="A543" s="23">
        <v>44476</v>
      </c>
      <c r="B543">
        <v>49</v>
      </c>
      <c r="C543">
        <v>11</v>
      </c>
      <c r="D543">
        <v>0.22448979591836735</v>
      </c>
      <c r="E543">
        <v>4</v>
      </c>
      <c r="F543">
        <v>20</v>
      </c>
      <c r="G543">
        <v>4</v>
      </c>
      <c r="H543">
        <v>0.2</v>
      </c>
      <c r="I543">
        <v>29</v>
      </c>
      <c r="J543">
        <v>7</v>
      </c>
      <c r="K543">
        <v>0.2413793103448276</v>
      </c>
    </row>
    <row r="544" spans="1:11" x14ac:dyDescent="0.35">
      <c r="A544" s="23">
        <v>44477</v>
      </c>
      <c r="B544">
        <v>49</v>
      </c>
      <c r="C544">
        <v>11</v>
      </c>
      <c r="D544">
        <v>0.22448979591836735</v>
      </c>
      <c r="E544">
        <v>4</v>
      </c>
      <c r="F544">
        <v>20</v>
      </c>
      <c r="G544">
        <v>4</v>
      </c>
      <c r="H544">
        <v>0.2</v>
      </c>
      <c r="I544">
        <v>29</v>
      </c>
      <c r="J544">
        <v>7</v>
      </c>
      <c r="K544">
        <v>0.2413793103448276</v>
      </c>
    </row>
    <row r="545" spans="1:11" x14ac:dyDescent="0.35">
      <c r="A545" s="23">
        <v>44478</v>
      </c>
      <c r="B545">
        <v>49</v>
      </c>
      <c r="C545">
        <v>11</v>
      </c>
      <c r="D545">
        <v>0.22448979591836735</v>
      </c>
      <c r="E545">
        <v>4</v>
      </c>
      <c r="F545">
        <v>20</v>
      </c>
      <c r="G545">
        <v>4</v>
      </c>
      <c r="H545">
        <v>0.2</v>
      </c>
      <c r="I545">
        <v>29</v>
      </c>
      <c r="J545">
        <v>7</v>
      </c>
      <c r="K545">
        <v>0.2413793103448276</v>
      </c>
    </row>
    <row r="546" spans="1:11" x14ac:dyDescent="0.35">
      <c r="A546" s="23">
        <v>44479</v>
      </c>
      <c r="B546">
        <v>49</v>
      </c>
      <c r="C546">
        <v>13</v>
      </c>
      <c r="D546">
        <v>0.26530612244897961</v>
      </c>
      <c r="E546">
        <v>4</v>
      </c>
      <c r="F546">
        <v>20</v>
      </c>
      <c r="G546">
        <v>7</v>
      </c>
      <c r="H546">
        <v>0.35</v>
      </c>
      <c r="I546">
        <v>29</v>
      </c>
      <c r="J546">
        <v>6</v>
      </c>
      <c r="K546">
        <v>0.20689655172413793</v>
      </c>
    </row>
    <row r="547" spans="1:11" x14ac:dyDescent="0.35">
      <c r="A547" s="23">
        <v>44480</v>
      </c>
      <c r="B547">
        <v>49</v>
      </c>
      <c r="C547">
        <v>12</v>
      </c>
      <c r="D547">
        <v>0.24489795918367346</v>
      </c>
      <c r="E547">
        <v>4</v>
      </c>
      <c r="F547">
        <v>20</v>
      </c>
      <c r="G547">
        <v>7</v>
      </c>
      <c r="H547">
        <v>0.35</v>
      </c>
      <c r="I547">
        <v>29</v>
      </c>
      <c r="J547">
        <v>5</v>
      </c>
      <c r="K547">
        <v>0.17241379310344829</v>
      </c>
    </row>
    <row r="548" spans="1:11" x14ac:dyDescent="0.35">
      <c r="A548" s="23">
        <v>44481</v>
      </c>
      <c r="B548">
        <v>49</v>
      </c>
      <c r="C548">
        <v>12</v>
      </c>
      <c r="D548">
        <v>0.24489795918367346</v>
      </c>
      <c r="E548">
        <v>4</v>
      </c>
      <c r="F548">
        <v>20</v>
      </c>
      <c r="G548">
        <v>7</v>
      </c>
      <c r="H548">
        <v>0.35</v>
      </c>
      <c r="I548">
        <v>29</v>
      </c>
      <c r="J548">
        <v>5</v>
      </c>
      <c r="K548">
        <v>0.17241379310344829</v>
      </c>
    </row>
    <row r="549" spans="1:11" x14ac:dyDescent="0.35">
      <c r="A549" s="23">
        <v>44482</v>
      </c>
      <c r="B549">
        <v>49</v>
      </c>
      <c r="C549">
        <v>12</v>
      </c>
      <c r="D549">
        <v>0.24489795918367346</v>
      </c>
      <c r="E549">
        <v>4</v>
      </c>
      <c r="F549">
        <v>20</v>
      </c>
      <c r="G549">
        <v>7</v>
      </c>
      <c r="H549">
        <v>0.35</v>
      </c>
      <c r="I549">
        <v>29</v>
      </c>
      <c r="J549">
        <v>5</v>
      </c>
      <c r="K549">
        <v>0.17241379310344829</v>
      </c>
    </row>
    <row r="550" spans="1:11" x14ac:dyDescent="0.35">
      <c r="A550" s="23">
        <v>44483</v>
      </c>
      <c r="B550">
        <v>49</v>
      </c>
      <c r="C550">
        <v>8</v>
      </c>
      <c r="D550">
        <v>0.16326530612244897</v>
      </c>
      <c r="E550">
        <v>4</v>
      </c>
      <c r="F550">
        <v>20</v>
      </c>
      <c r="G550">
        <v>4</v>
      </c>
      <c r="H550">
        <v>0.2</v>
      </c>
      <c r="I550">
        <v>29</v>
      </c>
      <c r="J550">
        <v>4</v>
      </c>
      <c r="K550">
        <v>0.13793103448275862</v>
      </c>
    </row>
    <row r="551" spans="1:11" x14ac:dyDescent="0.35">
      <c r="A551" s="23">
        <v>44484</v>
      </c>
      <c r="B551">
        <v>49</v>
      </c>
      <c r="C551">
        <v>8</v>
      </c>
      <c r="D551">
        <v>0.16326530612244897</v>
      </c>
      <c r="E551">
        <v>4</v>
      </c>
      <c r="F551">
        <v>20</v>
      </c>
      <c r="G551">
        <v>4</v>
      </c>
      <c r="H551">
        <v>0.2</v>
      </c>
      <c r="I551">
        <v>29</v>
      </c>
      <c r="J551">
        <v>4</v>
      </c>
      <c r="K551">
        <v>0.13793103448275862</v>
      </c>
    </row>
    <row r="552" spans="1:11" x14ac:dyDescent="0.35">
      <c r="A552" s="23">
        <v>44485</v>
      </c>
      <c r="B552">
        <v>49</v>
      </c>
      <c r="C552">
        <v>15</v>
      </c>
      <c r="D552">
        <v>0.30612244897959184</v>
      </c>
      <c r="E552">
        <v>4</v>
      </c>
      <c r="F552">
        <v>20</v>
      </c>
      <c r="G552">
        <v>7</v>
      </c>
      <c r="H552">
        <v>0.35</v>
      </c>
      <c r="I552">
        <v>29</v>
      </c>
      <c r="J552">
        <v>8</v>
      </c>
      <c r="K552">
        <v>0.27586206896551724</v>
      </c>
    </row>
    <row r="553" spans="1:11" x14ac:dyDescent="0.35">
      <c r="A553" s="23">
        <v>44486</v>
      </c>
      <c r="B553">
        <v>49</v>
      </c>
      <c r="C553">
        <v>15</v>
      </c>
      <c r="D553">
        <v>0.30612244897959184</v>
      </c>
      <c r="E553">
        <v>4</v>
      </c>
      <c r="F553">
        <v>20</v>
      </c>
      <c r="G553">
        <v>7</v>
      </c>
      <c r="H553">
        <v>0.35</v>
      </c>
      <c r="I553">
        <v>29</v>
      </c>
      <c r="J553">
        <v>8</v>
      </c>
      <c r="K553">
        <v>0.27586206896551724</v>
      </c>
    </row>
    <row r="554" spans="1:11" x14ac:dyDescent="0.35">
      <c r="A554" s="23">
        <v>44487</v>
      </c>
      <c r="B554">
        <v>49</v>
      </c>
      <c r="C554">
        <v>15</v>
      </c>
      <c r="D554">
        <v>0.30612244897959184</v>
      </c>
      <c r="E554">
        <v>4</v>
      </c>
      <c r="F554">
        <v>20</v>
      </c>
      <c r="G554">
        <v>7</v>
      </c>
      <c r="H554">
        <v>0.35</v>
      </c>
      <c r="I554">
        <v>29</v>
      </c>
      <c r="J554">
        <v>8</v>
      </c>
      <c r="K554">
        <v>0.27586206896551724</v>
      </c>
    </row>
    <row r="555" spans="1:11" x14ac:dyDescent="0.35">
      <c r="A555" s="23">
        <v>44488</v>
      </c>
      <c r="B555">
        <v>49</v>
      </c>
      <c r="C555">
        <v>14</v>
      </c>
      <c r="D555">
        <v>0.2857142857142857</v>
      </c>
      <c r="E555">
        <v>4</v>
      </c>
      <c r="F555">
        <v>20</v>
      </c>
      <c r="G555">
        <v>7</v>
      </c>
      <c r="H555">
        <v>0.35</v>
      </c>
      <c r="I555">
        <v>29</v>
      </c>
      <c r="J555">
        <v>7</v>
      </c>
      <c r="K555">
        <v>0.2413793103448276</v>
      </c>
    </row>
    <row r="556" spans="1:11" x14ac:dyDescent="0.35">
      <c r="A556" s="23">
        <v>44489</v>
      </c>
      <c r="B556">
        <v>49</v>
      </c>
      <c r="C556">
        <v>14</v>
      </c>
      <c r="D556">
        <v>0.2857142857142857</v>
      </c>
      <c r="E556">
        <v>4</v>
      </c>
      <c r="F556">
        <v>20</v>
      </c>
      <c r="G556">
        <v>7</v>
      </c>
      <c r="H556">
        <v>0.35</v>
      </c>
      <c r="I556">
        <v>29</v>
      </c>
      <c r="J556">
        <v>7</v>
      </c>
      <c r="K556">
        <v>0.2413793103448276</v>
      </c>
    </row>
    <row r="557" spans="1:11" x14ac:dyDescent="0.35">
      <c r="A557" s="23">
        <v>44490</v>
      </c>
      <c r="B557">
        <v>49</v>
      </c>
      <c r="C557">
        <v>10</v>
      </c>
      <c r="D557">
        <v>0.20408163265306123</v>
      </c>
      <c r="E557">
        <v>5</v>
      </c>
      <c r="F557">
        <v>20</v>
      </c>
      <c r="G557">
        <v>5</v>
      </c>
      <c r="H557">
        <v>0.25</v>
      </c>
      <c r="I557">
        <v>29</v>
      </c>
      <c r="J557">
        <v>5</v>
      </c>
      <c r="K557">
        <v>0.17241379310344829</v>
      </c>
    </row>
    <row r="558" spans="1:11" x14ac:dyDescent="0.35">
      <c r="A558" s="23">
        <v>44491</v>
      </c>
      <c r="B558">
        <v>49</v>
      </c>
      <c r="C558">
        <v>7</v>
      </c>
      <c r="D558">
        <v>0.14285714285714285</v>
      </c>
      <c r="E558">
        <v>3</v>
      </c>
      <c r="F558">
        <v>20</v>
      </c>
      <c r="G558">
        <v>3</v>
      </c>
      <c r="H558">
        <v>0.15</v>
      </c>
      <c r="I558">
        <v>29</v>
      </c>
      <c r="J558">
        <v>4</v>
      </c>
      <c r="K558">
        <v>0.13793103448275862</v>
      </c>
    </row>
    <row r="559" spans="1:11" x14ac:dyDescent="0.35">
      <c r="A559" s="23">
        <v>44492</v>
      </c>
      <c r="B559">
        <v>49</v>
      </c>
      <c r="C559">
        <v>7</v>
      </c>
      <c r="D559">
        <v>0.14285714285714285</v>
      </c>
      <c r="E559">
        <v>3</v>
      </c>
      <c r="F559">
        <v>20</v>
      </c>
      <c r="G559">
        <v>3</v>
      </c>
      <c r="H559">
        <v>0.15</v>
      </c>
      <c r="I559">
        <v>29</v>
      </c>
      <c r="J559">
        <v>4</v>
      </c>
      <c r="K559">
        <v>0.13793103448275862</v>
      </c>
    </row>
    <row r="560" spans="1:11" x14ac:dyDescent="0.35">
      <c r="A560" s="23">
        <v>44493</v>
      </c>
      <c r="B560">
        <v>49</v>
      </c>
      <c r="C560">
        <v>7</v>
      </c>
      <c r="D560">
        <v>0.14285714285714285</v>
      </c>
      <c r="E560">
        <v>3</v>
      </c>
      <c r="F560">
        <v>20</v>
      </c>
      <c r="G560">
        <v>3</v>
      </c>
      <c r="H560">
        <v>0.15</v>
      </c>
      <c r="I560">
        <v>29</v>
      </c>
      <c r="J560">
        <v>4</v>
      </c>
      <c r="K560">
        <v>0.13793103448275862</v>
      </c>
    </row>
    <row r="561" spans="1:11" x14ac:dyDescent="0.35">
      <c r="A561" s="23">
        <v>44494</v>
      </c>
      <c r="B561">
        <v>49</v>
      </c>
      <c r="C561">
        <v>7</v>
      </c>
      <c r="D561">
        <v>0.14285714285714285</v>
      </c>
      <c r="E561">
        <v>3</v>
      </c>
      <c r="F561">
        <v>20</v>
      </c>
      <c r="G561">
        <v>3</v>
      </c>
      <c r="H561">
        <v>0.15</v>
      </c>
      <c r="I561">
        <v>29</v>
      </c>
      <c r="J561">
        <v>4</v>
      </c>
      <c r="K561">
        <v>0.13793103448275862</v>
      </c>
    </row>
    <row r="562" spans="1:11" x14ac:dyDescent="0.35">
      <c r="A562" s="23">
        <v>44495</v>
      </c>
      <c r="B562">
        <v>49</v>
      </c>
      <c r="C562">
        <v>7</v>
      </c>
      <c r="D562">
        <v>0.14285714285714285</v>
      </c>
      <c r="E562">
        <v>2</v>
      </c>
      <c r="F562">
        <v>20</v>
      </c>
      <c r="G562">
        <v>2</v>
      </c>
      <c r="H562">
        <v>0.1</v>
      </c>
      <c r="I562">
        <v>29</v>
      </c>
      <c r="J562">
        <v>5</v>
      </c>
      <c r="K562">
        <v>0.17241379310344829</v>
      </c>
    </row>
    <row r="563" spans="1:11" x14ac:dyDescent="0.35">
      <c r="A563" s="23">
        <v>44496</v>
      </c>
      <c r="B563">
        <v>49</v>
      </c>
      <c r="C563">
        <v>7</v>
      </c>
      <c r="D563">
        <v>0.14285714285714285</v>
      </c>
      <c r="E563">
        <v>2</v>
      </c>
      <c r="F563">
        <v>20</v>
      </c>
      <c r="G563">
        <v>2</v>
      </c>
      <c r="H563">
        <v>0.1</v>
      </c>
      <c r="I563">
        <v>29</v>
      </c>
      <c r="J563">
        <v>5</v>
      </c>
      <c r="K563">
        <v>0.17241379310344829</v>
      </c>
    </row>
    <row r="564" spans="1:11" x14ac:dyDescent="0.35">
      <c r="A564" s="23">
        <v>44497</v>
      </c>
      <c r="B564">
        <v>49</v>
      </c>
      <c r="C564">
        <v>7</v>
      </c>
      <c r="D564">
        <v>0.14285714285714285</v>
      </c>
      <c r="E564">
        <v>2</v>
      </c>
      <c r="F564">
        <v>20</v>
      </c>
      <c r="G564">
        <v>2</v>
      </c>
      <c r="H564">
        <v>0.1</v>
      </c>
      <c r="I564">
        <v>29</v>
      </c>
      <c r="J564">
        <v>5</v>
      </c>
      <c r="K564">
        <v>0.17241379310344829</v>
      </c>
    </row>
    <row r="565" spans="1:11" x14ac:dyDescent="0.35">
      <c r="A565" s="23">
        <v>44498</v>
      </c>
      <c r="B565">
        <v>49</v>
      </c>
      <c r="C565">
        <v>7</v>
      </c>
      <c r="D565">
        <v>0.14285714285714285</v>
      </c>
      <c r="E565">
        <v>2</v>
      </c>
      <c r="F565">
        <v>20</v>
      </c>
      <c r="G565">
        <v>2</v>
      </c>
      <c r="H565">
        <v>0.1</v>
      </c>
      <c r="I565">
        <v>29</v>
      </c>
      <c r="J565">
        <v>5</v>
      </c>
      <c r="K565">
        <v>0.17241379310344829</v>
      </c>
    </row>
    <row r="566" spans="1:11" x14ac:dyDescent="0.35">
      <c r="A566" s="23">
        <v>44499</v>
      </c>
      <c r="B566">
        <v>49</v>
      </c>
      <c r="C566">
        <v>7</v>
      </c>
      <c r="D566">
        <v>0.14285714285714285</v>
      </c>
      <c r="E566">
        <v>2</v>
      </c>
      <c r="F566">
        <v>20</v>
      </c>
      <c r="G566">
        <v>2</v>
      </c>
      <c r="H566">
        <v>0.1</v>
      </c>
      <c r="I566">
        <v>29</v>
      </c>
      <c r="J566">
        <v>5</v>
      </c>
      <c r="K566">
        <v>0.17241379310344829</v>
      </c>
    </row>
    <row r="567" spans="1:11" x14ac:dyDescent="0.35">
      <c r="A567" s="23">
        <v>44500</v>
      </c>
      <c r="B567">
        <v>49</v>
      </c>
      <c r="C567">
        <v>7</v>
      </c>
      <c r="D567">
        <v>0.14285714285714285</v>
      </c>
      <c r="E567">
        <v>2</v>
      </c>
      <c r="F567">
        <v>20</v>
      </c>
      <c r="G567">
        <v>2</v>
      </c>
      <c r="H567">
        <v>0.1</v>
      </c>
      <c r="I567">
        <v>29</v>
      </c>
      <c r="J567">
        <v>5</v>
      </c>
      <c r="K567">
        <v>0.17241379310344829</v>
      </c>
    </row>
    <row r="568" spans="1:11" x14ac:dyDescent="0.35">
      <c r="A568" s="23">
        <v>44501</v>
      </c>
      <c r="B568">
        <v>49</v>
      </c>
      <c r="C568">
        <v>7</v>
      </c>
      <c r="D568">
        <v>0.14285714285714285</v>
      </c>
      <c r="E568">
        <v>2</v>
      </c>
      <c r="F568">
        <v>20</v>
      </c>
      <c r="G568">
        <v>2</v>
      </c>
      <c r="H568">
        <v>0.1</v>
      </c>
      <c r="I568">
        <v>29</v>
      </c>
      <c r="J568">
        <v>5</v>
      </c>
      <c r="K568">
        <v>0.17241379310344829</v>
      </c>
    </row>
    <row r="569" spans="1:11" x14ac:dyDescent="0.35">
      <c r="A569" s="23">
        <v>44502</v>
      </c>
      <c r="B569">
        <v>49</v>
      </c>
      <c r="C569">
        <v>8</v>
      </c>
      <c r="D569">
        <v>0.16326530612244897</v>
      </c>
      <c r="E569">
        <v>3</v>
      </c>
      <c r="F569">
        <v>20</v>
      </c>
      <c r="G569">
        <v>4</v>
      </c>
      <c r="H569">
        <v>0.2</v>
      </c>
      <c r="I569">
        <v>29</v>
      </c>
      <c r="J569">
        <v>4</v>
      </c>
      <c r="K569">
        <v>0.13793103448275862</v>
      </c>
    </row>
    <row r="570" spans="1:11" x14ac:dyDescent="0.35">
      <c r="A570" s="23">
        <v>44503</v>
      </c>
      <c r="B570">
        <v>49</v>
      </c>
      <c r="C570">
        <v>8</v>
      </c>
      <c r="D570">
        <v>0.16326530612244897</v>
      </c>
      <c r="E570">
        <v>3</v>
      </c>
      <c r="F570">
        <v>20</v>
      </c>
      <c r="G570">
        <v>4</v>
      </c>
      <c r="H570">
        <v>0.2</v>
      </c>
      <c r="I570">
        <v>29</v>
      </c>
      <c r="J570">
        <v>4</v>
      </c>
      <c r="K570">
        <v>0.13793103448275862</v>
      </c>
    </row>
    <row r="571" spans="1:11" x14ac:dyDescent="0.35">
      <c r="A571" s="23">
        <v>44504</v>
      </c>
      <c r="B571">
        <v>49</v>
      </c>
      <c r="C571">
        <v>6</v>
      </c>
      <c r="D571">
        <v>0.12244897959183673</v>
      </c>
      <c r="E571">
        <v>0</v>
      </c>
      <c r="F571">
        <v>20</v>
      </c>
      <c r="G571">
        <v>3</v>
      </c>
      <c r="H571">
        <v>0.15</v>
      </c>
      <c r="I571">
        <v>29</v>
      </c>
      <c r="J571">
        <v>3</v>
      </c>
      <c r="K571">
        <v>0.10344827586206896</v>
      </c>
    </row>
    <row r="572" spans="1:11" x14ac:dyDescent="0.35">
      <c r="A572" s="23">
        <v>44505</v>
      </c>
      <c r="B572">
        <v>49</v>
      </c>
      <c r="C572">
        <v>6</v>
      </c>
      <c r="D572">
        <v>0.12244897959183673</v>
      </c>
      <c r="E572">
        <v>0</v>
      </c>
      <c r="F572">
        <v>20</v>
      </c>
      <c r="G572">
        <v>3</v>
      </c>
      <c r="H572">
        <v>0.15</v>
      </c>
      <c r="I572">
        <v>29</v>
      </c>
      <c r="J572">
        <v>3</v>
      </c>
      <c r="K572">
        <v>0.10344827586206896</v>
      </c>
    </row>
    <row r="573" spans="1:11" x14ac:dyDescent="0.35">
      <c r="A573" s="23">
        <v>44506</v>
      </c>
      <c r="B573">
        <v>49</v>
      </c>
      <c r="C573">
        <v>6</v>
      </c>
      <c r="D573">
        <v>0.12244897959183673</v>
      </c>
      <c r="E573">
        <v>0</v>
      </c>
      <c r="F573">
        <v>20</v>
      </c>
      <c r="G573">
        <v>3</v>
      </c>
      <c r="H573">
        <v>0.15</v>
      </c>
      <c r="I573">
        <v>29</v>
      </c>
      <c r="J573">
        <v>3</v>
      </c>
      <c r="K573">
        <v>0.10344827586206896</v>
      </c>
    </row>
    <row r="574" spans="1:11" x14ac:dyDescent="0.35">
      <c r="A574" s="23">
        <v>44507</v>
      </c>
      <c r="B574">
        <v>49</v>
      </c>
      <c r="C574">
        <v>6</v>
      </c>
      <c r="D574">
        <v>0.12244897959183673</v>
      </c>
      <c r="E574">
        <v>0</v>
      </c>
      <c r="F574">
        <v>20</v>
      </c>
      <c r="G574">
        <v>3</v>
      </c>
      <c r="H574">
        <v>0.15</v>
      </c>
      <c r="I574">
        <v>29</v>
      </c>
      <c r="J574">
        <v>3</v>
      </c>
      <c r="K574">
        <v>0.10344827586206896</v>
      </c>
    </row>
    <row r="575" spans="1:11" x14ac:dyDescent="0.35">
      <c r="A575" s="23">
        <v>44508</v>
      </c>
      <c r="B575">
        <v>49</v>
      </c>
      <c r="C575">
        <v>5</v>
      </c>
      <c r="D575">
        <v>0.10204081632653061</v>
      </c>
      <c r="E575">
        <v>0</v>
      </c>
      <c r="F575">
        <v>20</v>
      </c>
      <c r="G575">
        <v>3</v>
      </c>
      <c r="H575">
        <v>0.15</v>
      </c>
      <c r="I575">
        <v>29</v>
      </c>
      <c r="J575">
        <v>2</v>
      </c>
      <c r="K575">
        <v>6.8965517241379309E-2</v>
      </c>
    </row>
    <row r="576" spans="1:11" x14ac:dyDescent="0.35">
      <c r="A576" s="23">
        <v>44509</v>
      </c>
      <c r="B576">
        <v>49</v>
      </c>
      <c r="C576">
        <v>5</v>
      </c>
      <c r="D576">
        <v>0.10204081632653061</v>
      </c>
      <c r="E576">
        <v>0</v>
      </c>
      <c r="F576">
        <v>20</v>
      </c>
      <c r="G576">
        <v>3</v>
      </c>
      <c r="H576">
        <v>0.15</v>
      </c>
      <c r="I576">
        <v>29</v>
      </c>
      <c r="J576">
        <v>2</v>
      </c>
      <c r="K576">
        <v>6.8965517241379309E-2</v>
      </c>
    </row>
    <row r="577" spans="1:11" x14ac:dyDescent="0.35">
      <c r="A577" s="23">
        <v>44510</v>
      </c>
      <c r="B577">
        <v>49</v>
      </c>
      <c r="C577">
        <v>5</v>
      </c>
      <c r="D577">
        <v>0.10204081632653061</v>
      </c>
      <c r="E577">
        <v>0</v>
      </c>
      <c r="F577">
        <v>20</v>
      </c>
      <c r="G577">
        <v>3</v>
      </c>
      <c r="H577">
        <v>0.15</v>
      </c>
      <c r="I577">
        <v>29</v>
      </c>
      <c r="J577">
        <v>2</v>
      </c>
      <c r="K577">
        <v>6.8965517241379309E-2</v>
      </c>
    </row>
    <row r="578" spans="1:11" x14ac:dyDescent="0.35">
      <c r="A578" s="23">
        <v>44511</v>
      </c>
      <c r="B578">
        <v>49</v>
      </c>
      <c r="C578">
        <v>5</v>
      </c>
      <c r="D578">
        <v>0.10204081632653061</v>
      </c>
      <c r="E578">
        <v>0</v>
      </c>
      <c r="F578">
        <v>20</v>
      </c>
      <c r="G578">
        <v>3</v>
      </c>
      <c r="H578">
        <v>0.15</v>
      </c>
      <c r="I578">
        <v>29</v>
      </c>
      <c r="J578">
        <v>2</v>
      </c>
      <c r="K578">
        <v>6.8965517241379309E-2</v>
      </c>
    </row>
    <row r="579" spans="1:11" x14ac:dyDescent="0.35">
      <c r="A579" s="23">
        <v>44512</v>
      </c>
      <c r="B579">
        <v>49</v>
      </c>
      <c r="C579">
        <v>5</v>
      </c>
      <c r="D579">
        <v>0.10204081632653061</v>
      </c>
      <c r="E579">
        <v>0</v>
      </c>
      <c r="F579">
        <v>20</v>
      </c>
      <c r="G579">
        <v>3</v>
      </c>
      <c r="H579">
        <v>0.15</v>
      </c>
      <c r="I579">
        <v>29</v>
      </c>
      <c r="J579">
        <v>2</v>
      </c>
      <c r="K579">
        <v>6.8965517241379309E-2</v>
      </c>
    </row>
    <row r="580" spans="1:11" x14ac:dyDescent="0.35">
      <c r="A580" s="23">
        <v>44513</v>
      </c>
      <c r="B580">
        <v>49</v>
      </c>
      <c r="C580">
        <v>3</v>
      </c>
      <c r="D580">
        <v>6.1224489795918366E-2</v>
      </c>
      <c r="E580">
        <v>0</v>
      </c>
      <c r="F580">
        <v>20</v>
      </c>
      <c r="G580">
        <v>1</v>
      </c>
      <c r="H580">
        <v>0.05</v>
      </c>
      <c r="I580">
        <v>29</v>
      </c>
      <c r="J580">
        <v>2</v>
      </c>
      <c r="K580">
        <v>6.8965517241379309E-2</v>
      </c>
    </row>
    <row r="581" spans="1:11" x14ac:dyDescent="0.35">
      <c r="A581" s="23">
        <v>44514</v>
      </c>
      <c r="B581">
        <v>49</v>
      </c>
      <c r="C581">
        <v>3</v>
      </c>
      <c r="D581">
        <v>6.1224489795918366E-2</v>
      </c>
      <c r="E581">
        <v>0</v>
      </c>
      <c r="F581">
        <v>20</v>
      </c>
      <c r="G581">
        <v>1</v>
      </c>
      <c r="H581">
        <v>0.05</v>
      </c>
      <c r="I581">
        <v>29</v>
      </c>
      <c r="J581">
        <v>2</v>
      </c>
      <c r="K581">
        <v>6.8965517241379309E-2</v>
      </c>
    </row>
    <row r="582" spans="1:11" x14ac:dyDescent="0.35">
      <c r="A582" s="23">
        <v>44515</v>
      </c>
      <c r="B582">
        <v>49</v>
      </c>
      <c r="C582">
        <v>3</v>
      </c>
      <c r="D582">
        <v>6.1224489795918366E-2</v>
      </c>
      <c r="E582">
        <v>0</v>
      </c>
      <c r="F582">
        <v>20</v>
      </c>
      <c r="G582">
        <v>1</v>
      </c>
      <c r="H582">
        <v>0.05</v>
      </c>
      <c r="I582">
        <v>29</v>
      </c>
      <c r="J582">
        <v>2</v>
      </c>
      <c r="K582">
        <v>6.8965517241379309E-2</v>
      </c>
    </row>
    <row r="583" spans="1:11" x14ac:dyDescent="0.35">
      <c r="A583" s="23">
        <v>44516</v>
      </c>
      <c r="B583">
        <v>49</v>
      </c>
      <c r="C583">
        <v>3</v>
      </c>
      <c r="D583">
        <v>6.1224489795918366E-2</v>
      </c>
      <c r="E583">
        <v>0</v>
      </c>
      <c r="F583">
        <v>20</v>
      </c>
      <c r="G583">
        <v>2</v>
      </c>
      <c r="H583">
        <v>0.1</v>
      </c>
      <c r="I583">
        <v>29</v>
      </c>
      <c r="J583">
        <v>1</v>
      </c>
      <c r="K583">
        <v>3.4482758620689655E-2</v>
      </c>
    </row>
    <row r="584" spans="1:11" x14ac:dyDescent="0.35">
      <c r="A584" s="23">
        <v>44517</v>
      </c>
      <c r="B584">
        <v>49</v>
      </c>
      <c r="C584">
        <v>3</v>
      </c>
      <c r="D584">
        <v>6.1224489795918366E-2</v>
      </c>
      <c r="E584">
        <v>0</v>
      </c>
      <c r="F584">
        <v>20</v>
      </c>
      <c r="G584">
        <v>2</v>
      </c>
      <c r="H584">
        <v>0.1</v>
      </c>
      <c r="I584">
        <v>29</v>
      </c>
      <c r="J584">
        <v>1</v>
      </c>
      <c r="K584">
        <v>3.4482758620689655E-2</v>
      </c>
    </row>
    <row r="585" spans="1:11" x14ac:dyDescent="0.35">
      <c r="A585" s="23">
        <v>44518</v>
      </c>
      <c r="B585">
        <v>49</v>
      </c>
      <c r="C585">
        <v>3</v>
      </c>
      <c r="D585">
        <v>6.1224489795918366E-2</v>
      </c>
      <c r="E585">
        <v>0</v>
      </c>
      <c r="F585">
        <v>20</v>
      </c>
      <c r="G585">
        <v>2</v>
      </c>
      <c r="H585">
        <v>0.1</v>
      </c>
      <c r="I585">
        <v>29</v>
      </c>
      <c r="J585">
        <v>1</v>
      </c>
      <c r="K585">
        <v>3.4482758620689655E-2</v>
      </c>
    </row>
    <row r="586" spans="1:11" x14ac:dyDescent="0.35">
      <c r="A586" s="23">
        <v>44519</v>
      </c>
      <c r="B586">
        <v>49</v>
      </c>
      <c r="C586">
        <v>5</v>
      </c>
      <c r="D586">
        <v>0.10204081632653061</v>
      </c>
      <c r="E586">
        <v>0</v>
      </c>
      <c r="F586">
        <v>20</v>
      </c>
      <c r="G586">
        <v>3</v>
      </c>
      <c r="H586">
        <v>0.15</v>
      </c>
      <c r="I586">
        <v>29</v>
      </c>
      <c r="J586">
        <v>2</v>
      </c>
      <c r="K586">
        <v>6.8965517241379309E-2</v>
      </c>
    </row>
    <row r="587" spans="1:11" x14ac:dyDescent="0.35">
      <c r="A587" s="23">
        <v>44520</v>
      </c>
      <c r="B587">
        <v>49</v>
      </c>
      <c r="C587">
        <v>5</v>
      </c>
      <c r="D587">
        <v>0.10204081632653061</v>
      </c>
      <c r="E587">
        <v>0</v>
      </c>
      <c r="F587">
        <v>20</v>
      </c>
      <c r="G587">
        <v>3</v>
      </c>
      <c r="H587">
        <v>0.15</v>
      </c>
      <c r="I587">
        <v>29</v>
      </c>
      <c r="J587">
        <v>2</v>
      </c>
      <c r="K587">
        <v>6.8965517241379309E-2</v>
      </c>
    </row>
    <row r="588" spans="1:11" x14ac:dyDescent="0.35">
      <c r="A588" s="23">
        <v>44521</v>
      </c>
      <c r="B588">
        <v>49</v>
      </c>
      <c r="C588">
        <v>5</v>
      </c>
      <c r="D588">
        <v>0.10204081632653061</v>
      </c>
      <c r="E588">
        <v>0</v>
      </c>
      <c r="F588">
        <v>20</v>
      </c>
      <c r="G588">
        <v>3</v>
      </c>
      <c r="H588">
        <v>0.15</v>
      </c>
      <c r="I588">
        <v>29</v>
      </c>
      <c r="J588">
        <v>2</v>
      </c>
      <c r="K588">
        <v>6.8965517241379309E-2</v>
      </c>
    </row>
    <row r="589" spans="1:11" x14ac:dyDescent="0.35">
      <c r="A589" s="23">
        <v>44522</v>
      </c>
      <c r="B589">
        <v>49</v>
      </c>
      <c r="C589">
        <v>6</v>
      </c>
      <c r="D589">
        <v>0.12244897959183673</v>
      </c>
      <c r="E589">
        <v>0</v>
      </c>
      <c r="F589">
        <v>20</v>
      </c>
      <c r="G589">
        <v>3</v>
      </c>
      <c r="H589">
        <v>0.15</v>
      </c>
      <c r="I589">
        <v>29</v>
      </c>
      <c r="J589">
        <v>3</v>
      </c>
      <c r="K589">
        <v>0.10344827586206896</v>
      </c>
    </row>
    <row r="590" spans="1:11" x14ac:dyDescent="0.35">
      <c r="A590" s="23">
        <v>44523</v>
      </c>
      <c r="B590">
        <v>49</v>
      </c>
      <c r="C590">
        <v>6</v>
      </c>
      <c r="D590">
        <v>0.12244897959183673</v>
      </c>
      <c r="E590">
        <v>0</v>
      </c>
      <c r="F590">
        <v>20</v>
      </c>
      <c r="G590">
        <v>3</v>
      </c>
      <c r="H590">
        <v>0.15</v>
      </c>
      <c r="I590">
        <v>29</v>
      </c>
      <c r="J590">
        <v>3</v>
      </c>
      <c r="K590">
        <v>0.10344827586206896</v>
      </c>
    </row>
    <row r="591" spans="1:11" x14ac:dyDescent="0.35">
      <c r="A591" s="23">
        <v>44524</v>
      </c>
      <c r="B591">
        <v>49</v>
      </c>
      <c r="C591">
        <v>6</v>
      </c>
      <c r="D591">
        <v>0.12244897959183673</v>
      </c>
      <c r="E591">
        <v>1</v>
      </c>
      <c r="F591">
        <v>20</v>
      </c>
      <c r="G591">
        <v>3</v>
      </c>
      <c r="H591">
        <v>0.15</v>
      </c>
      <c r="I591">
        <v>29</v>
      </c>
      <c r="J591">
        <v>3</v>
      </c>
      <c r="K591">
        <v>0.10344827586206896</v>
      </c>
    </row>
    <row r="592" spans="1:11" x14ac:dyDescent="0.35">
      <c r="A592" s="23">
        <v>44525</v>
      </c>
      <c r="B592">
        <v>49</v>
      </c>
      <c r="C592">
        <v>6</v>
      </c>
      <c r="D592">
        <v>0.12244897959183673</v>
      </c>
      <c r="E592">
        <v>1</v>
      </c>
      <c r="F592">
        <v>20</v>
      </c>
      <c r="G592">
        <v>3</v>
      </c>
      <c r="H592">
        <v>0.15</v>
      </c>
      <c r="I592">
        <v>29</v>
      </c>
      <c r="J592">
        <v>3</v>
      </c>
      <c r="K592">
        <v>0.10344827586206896</v>
      </c>
    </row>
    <row r="593" spans="1:11" x14ac:dyDescent="0.35">
      <c r="A593" s="23">
        <v>44526</v>
      </c>
      <c r="B593">
        <v>49</v>
      </c>
      <c r="C593">
        <v>6</v>
      </c>
      <c r="D593">
        <v>0.12244897959183673</v>
      </c>
      <c r="E593">
        <v>1</v>
      </c>
      <c r="F593">
        <v>20</v>
      </c>
      <c r="G593">
        <v>3</v>
      </c>
      <c r="H593">
        <v>0.15</v>
      </c>
      <c r="I593">
        <v>29</v>
      </c>
      <c r="J593">
        <v>3</v>
      </c>
      <c r="K593">
        <v>0.10344827586206896</v>
      </c>
    </row>
    <row r="594" spans="1:11" x14ac:dyDescent="0.35">
      <c r="A594" s="23">
        <v>44527</v>
      </c>
      <c r="B594">
        <v>49</v>
      </c>
      <c r="C594">
        <v>3</v>
      </c>
      <c r="D594">
        <v>6.1224489795918366E-2</v>
      </c>
      <c r="E594">
        <v>0</v>
      </c>
      <c r="F594">
        <v>20</v>
      </c>
      <c r="G594">
        <v>3</v>
      </c>
      <c r="H594">
        <v>0.15</v>
      </c>
      <c r="I594">
        <v>29</v>
      </c>
      <c r="J594">
        <v>0</v>
      </c>
      <c r="K594">
        <v>0</v>
      </c>
    </row>
    <row r="595" spans="1:11" x14ac:dyDescent="0.35">
      <c r="A595" s="23">
        <v>44528</v>
      </c>
      <c r="B595">
        <v>49</v>
      </c>
      <c r="C595">
        <v>3</v>
      </c>
      <c r="D595">
        <v>6.1224489795918366E-2</v>
      </c>
      <c r="E595">
        <v>0</v>
      </c>
      <c r="F595">
        <v>20</v>
      </c>
      <c r="G595">
        <v>3</v>
      </c>
      <c r="H595">
        <v>0.15</v>
      </c>
      <c r="I595">
        <v>29</v>
      </c>
      <c r="J595">
        <v>0</v>
      </c>
      <c r="K595">
        <v>0</v>
      </c>
    </row>
    <row r="596" spans="1:11" x14ac:dyDescent="0.35">
      <c r="A596" s="23">
        <v>44529</v>
      </c>
      <c r="B596">
        <v>49</v>
      </c>
      <c r="C596">
        <v>2</v>
      </c>
      <c r="D596">
        <v>4.0816326530612242E-2</v>
      </c>
      <c r="E596">
        <v>0</v>
      </c>
      <c r="F596">
        <v>20</v>
      </c>
      <c r="G596">
        <v>2</v>
      </c>
      <c r="H596">
        <v>0.1</v>
      </c>
      <c r="I596">
        <v>29</v>
      </c>
      <c r="J596">
        <v>0</v>
      </c>
      <c r="K596">
        <v>0</v>
      </c>
    </row>
    <row r="597" spans="1:11" x14ac:dyDescent="0.35">
      <c r="A597" s="23">
        <v>44530</v>
      </c>
      <c r="B597">
        <v>49</v>
      </c>
      <c r="C597">
        <v>2</v>
      </c>
      <c r="D597">
        <v>4.0816326530612242E-2</v>
      </c>
      <c r="E597">
        <v>0</v>
      </c>
      <c r="F597">
        <v>20</v>
      </c>
      <c r="G597">
        <v>2</v>
      </c>
      <c r="H597">
        <v>0.1</v>
      </c>
      <c r="I597">
        <v>29</v>
      </c>
      <c r="J597">
        <v>0</v>
      </c>
      <c r="K597">
        <v>0</v>
      </c>
    </row>
    <row r="598" spans="1:11" x14ac:dyDescent="0.35">
      <c r="A598" s="23">
        <v>44531</v>
      </c>
      <c r="B598">
        <v>49</v>
      </c>
      <c r="C598">
        <v>2</v>
      </c>
      <c r="D598">
        <v>4.0816326530612242E-2</v>
      </c>
      <c r="E598">
        <v>0</v>
      </c>
      <c r="F598">
        <v>20</v>
      </c>
      <c r="G598">
        <v>2</v>
      </c>
      <c r="H598">
        <v>0.1</v>
      </c>
      <c r="I598">
        <v>29</v>
      </c>
      <c r="J598">
        <v>0</v>
      </c>
      <c r="K598">
        <v>0</v>
      </c>
    </row>
    <row r="599" spans="1:11" x14ac:dyDescent="0.35">
      <c r="A599" s="23">
        <v>44532</v>
      </c>
      <c r="B599">
        <v>49</v>
      </c>
      <c r="C599">
        <v>2</v>
      </c>
      <c r="D599">
        <v>4.0816326530612242E-2</v>
      </c>
      <c r="E599">
        <v>0</v>
      </c>
      <c r="F599">
        <v>20</v>
      </c>
      <c r="G599">
        <v>2</v>
      </c>
      <c r="H599">
        <v>0.1</v>
      </c>
      <c r="I599">
        <v>29</v>
      </c>
      <c r="J599">
        <v>0</v>
      </c>
      <c r="K599">
        <v>0</v>
      </c>
    </row>
    <row r="600" spans="1:11" x14ac:dyDescent="0.35">
      <c r="A600" s="23">
        <v>44533</v>
      </c>
      <c r="B600">
        <v>49</v>
      </c>
      <c r="C600">
        <v>6</v>
      </c>
      <c r="D600">
        <v>0.12244897959183673</v>
      </c>
      <c r="E600">
        <v>2</v>
      </c>
      <c r="F600">
        <v>20</v>
      </c>
      <c r="G600">
        <v>2</v>
      </c>
      <c r="H600">
        <v>0.1</v>
      </c>
      <c r="I600">
        <v>29</v>
      </c>
      <c r="J600">
        <v>4</v>
      </c>
      <c r="K600">
        <v>0.13793103448275862</v>
      </c>
    </row>
    <row r="601" spans="1:11" x14ac:dyDescent="0.35">
      <c r="A601" s="23">
        <v>44534</v>
      </c>
      <c r="B601">
        <v>49</v>
      </c>
      <c r="C601">
        <v>6</v>
      </c>
      <c r="D601">
        <v>0.12244897959183673</v>
      </c>
      <c r="E601">
        <v>2</v>
      </c>
      <c r="F601">
        <v>20</v>
      </c>
      <c r="G601">
        <v>2</v>
      </c>
      <c r="H601">
        <v>0.1</v>
      </c>
      <c r="I601">
        <v>29</v>
      </c>
      <c r="J601">
        <v>4</v>
      </c>
      <c r="K601">
        <v>0.13793103448275862</v>
      </c>
    </row>
    <row r="602" spans="1:11" x14ac:dyDescent="0.35">
      <c r="A602" s="23">
        <v>44535</v>
      </c>
      <c r="B602">
        <v>49</v>
      </c>
      <c r="C602">
        <v>6</v>
      </c>
      <c r="D602">
        <v>0.12244897959183673</v>
      </c>
      <c r="E602">
        <v>2</v>
      </c>
      <c r="F602">
        <v>20</v>
      </c>
      <c r="G602">
        <v>2</v>
      </c>
      <c r="H602">
        <v>0.1</v>
      </c>
      <c r="I602">
        <v>29</v>
      </c>
      <c r="J602">
        <v>4</v>
      </c>
      <c r="K602">
        <v>0.13793103448275862</v>
      </c>
    </row>
    <row r="603" spans="1:11" x14ac:dyDescent="0.35">
      <c r="A603" s="23">
        <v>44536</v>
      </c>
      <c r="B603">
        <v>49</v>
      </c>
      <c r="C603">
        <v>6</v>
      </c>
      <c r="D603">
        <v>0.12244897959183673</v>
      </c>
      <c r="E603">
        <v>2</v>
      </c>
      <c r="F603">
        <v>20</v>
      </c>
      <c r="G603">
        <v>2</v>
      </c>
      <c r="H603">
        <v>0.1</v>
      </c>
      <c r="I603">
        <v>29</v>
      </c>
      <c r="J603">
        <v>4</v>
      </c>
      <c r="K603">
        <v>0.13793103448275862</v>
      </c>
    </row>
    <row r="604" spans="1:11" x14ac:dyDescent="0.35">
      <c r="A604" s="23">
        <v>44537</v>
      </c>
      <c r="B604">
        <v>49</v>
      </c>
      <c r="C604">
        <v>6</v>
      </c>
      <c r="D604">
        <v>0.12244897959183673</v>
      </c>
      <c r="E604">
        <v>0</v>
      </c>
      <c r="F604">
        <v>20</v>
      </c>
      <c r="G604">
        <v>2</v>
      </c>
      <c r="H604">
        <v>0.1</v>
      </c>
      <c r="I604">
        <v>29</v>
      </c>
      <c r="J604">
        <v>4</v>
      </c>
      <c r="K604">
        <v>0.13793103448275862</v>
      </c>
    </row>
    <row r="605" spans="1:11" x14ac:dyDescent="0.35">
      <c r="A605" s="23">
        <v>44538</v>
      </c>
      <c r="B605">
        <v>49</v>
      </c>
      <c r="C605">
        <v>6</v>
      </c>
      <c r="D605">
        <v>0.12244897959183673</v>
      </c>
      <c r="E605">
        <v>0</v>
      </c>
      <c r="F605">
        <v>20</v>
      </c>
      <c r="G605">
        <v>2</v>
      </c>
      <c r="H605">
        <v>0.1</v>
      </c>
      <c r="I605">
        <v>29</v>
      </c>
      <c r="J605">
        <v>4</v>
      </c>
      <c r="K605">
        <v>0.13793103448275862</v>
      </c>
    </row>
    <row r="606" spans="1:11" x14ac:dyDescent="0.35">
      <c r="A606" s="23">
        <v>44539</v>
      </c>
      <c r="B606">
        <v>49</v>
      </c>
      <c r="C606">
        <v>6</v>
      </c>
      <c r="D606">
        <v>0.12244897959183673</v>
      </c>
      <c r="E606">
        <v>0</v>
      </c>
      <c r="F606">
        <v>20</v>
      </c>
      <c r="G606">
        <v>2</v>
      </c>
      <c r="H606">
        <v>0.1</v>
      </c>
      <c r="I606">
        <v>29</v>
      </c>
      <c r="J606">
        <v>4</v>
      </c>
      <c r="K606">
        <v>0.13793103448275862</v>
      </c>
    </row>
    <row r="607" spans="1:11" x14ac:dyDescent="0.35">
      <c r="A607" s="23">
        <v>44540</v>
      </c>
      <c r="B607">
        <v>49</v>
      </c>
      <c r="C607">
        <v>8</v>
      </c>
      <c r="D607">
        <v>0.16326530612244897</v>
      </c>
      <c r="E607">
        <v>1</v>
      </c>
      <c r="F607">
        <v>20</v>
      </c>
      <c r="G607">
        <v>3</v>
      </c>
      <c r="H607">
        <v>0.15</v>
      </c>
      <c r="I607">
        <v>29</v>
      </c>
      <c r="J607">
        <v>5</v>
      </c>
      <c r="K607">
        <v>0.17241379310344829</v>
      </c>
    </row>
    <row r="608" spans="1:11" x14ac:dyDescent="0.35">
      <c r="A608" s="23">
        <v>44541</v>
      </c>
      <c r="B608">
        <v>49</v>
      </c>
      <c r="C608">
        <v>8</v>
      </c>
      <c r="D608">
        <v>0.16326530612244897</v>
      </c>
      <c r="E608">
        <v>1</v>
      </c>
      <c r="F608">
        <v>20</v>
      </c>
      <c r="G608">
        <v>3</v>
      </c>
      <c r="H608">
        <v>0.15</v>
      </c>
      <c r="I608">
        <v>29</v>
      </c>
      <c r="J608">
        <v>5</v>
      </c>
      <c r="K608">
        <v>0.17241379310344829</v>
      </c>
    </row>
    <row r="609" spans="1:11" x14ac:dyDescent="0.35">
      <c r="A609" s="23">
        <v>44542</v>
      </c>
      <c r="B609">
        <v>49</v>
      </c>
      <c r="C609">
        <v>8</v>
      </c>
      <c r="D609">
        <v>0.16326530612244897</v>
      </c>
      <c r="E609">
        <v>1</v>
      </c>
      <c r="F609">
        <v>20</v>
      </c>
      <c r="G609">
        <v>3</v>
      </c>
      <c r="H609">
        <v>0.15</v>
      </c>
      <c r="I609">
        <v>29</v>
      </c>
      <c r="J609">
        <v>5</v>
      </c>
      <c r="K609">
        <v>0.17241379310344829</v>
      </c>
    </row>
    <row r="610" spans="1:11" x14ac:dyDescent="0.35">
      <c r="A610" s="23">
        <v>44543</v>
      </c>
      <c r="B610">
        <v>49</v>
      </c>
      <c r="C610">
        <v>8</v>
      </c>
      <c r="D610">
        <v>0.16326530612244897</v>
      </c>
      <c r="E610">
        <v>1</v>
      </c>
      <c r="F610">
        <v>20</v>
      </c>
      <c r="G610">
        <v>3</v>
      </c>
      <c r="H610">
        <v>0.15</v>
      </c>
      <c r="I610">
        <v>29</v>
      </c>
      <c r="J610">
        <v>5</v>
      </c>
      <c r="K610">
        <v>0.17241379310344829</v>
      </c>
    </row>
    <row r="611" spans="1:11" x14ac:dyDescent="0.35">
      <c r="A611" s="23">
        <v>44544</v>
      </c>
      <c r="B611">
        <v>49</v>
      </c>
      <c r="C611">
        <v>5</v>
      </c>
      <c r="D611">
        <v>0.10204081632653061</v>
      </c>
      <c r="E611">
        <v>1</v>
      </c>
      <c r="F611">
        <v>20</v>
      </c>
      <c r="G611">
        <v>0</v>
      </c>
      <c r="H611">
        <v>0</v>
      </c>
      <c r="I611">
        <v>29</v>
      </c>
      <c r="J611">
        <v>5</v>
      </c>
      <c r="K611">
        <v>0.17241379310344829</v>
      </c>
    </row>
    <row r="612" spans="1:11" x14ac:dyDescent="0.35">
      <c r="A612" s="23">
        <v>44545</v>
      </c>
      <c r="B612">
        <v>49</v>
      </c>
      <c r="C612">
        <v>5</v>
      </c>
      <c r="D612">
        <v>0.10204081632653061</v>
      </c>
      <c r="E612">
        <v>1</v>
      </c>
      <c r="F612">
        <v>20</v>
      </c>
      <c r="G612">
        <v>0</v>
      </c>
      <c r="H612">
        <v>0</v>
      </c>
      <c r="I612">
        <v>29</v>
      </c>
      <c r="J612">
        <v>5</v>
      </c>
      <c r="K612">
        <v>0.17241379310344829</v>
      </c>
    </row>
    <row r="613" spans="1:11" x14ac:dyDescent="0.35">
      <c r="A613" s="23">
        <v>44546</v>
      </c>
      <c r="B613">
        <v>49</v>
      </c>
      <c r="C613">
        <v>5</v>
      </c>
      <c r="D613">
        <v>0.10204081632653061</v>
      </c>
      <c r="E613">
        <v>1</v>
      </c>
      <c r="F613">
        <v>20</v>
      </c>
      <c r="G613">
        <v>0</v>
      </c>
      <c r="H613">
        <v>0</v>
      </c>
      <c r="I613">
        <v>29</v>
      </c>
      <c r="J613">
        <v>5</v>
      </c>
      <c r="K613">
        <v>0.17241379310344829</v>
      </c>
    </row>
    <row r="614" spans="1:11" x14ac:dyDescent="0.35">
      <c r="A614" s="23">
        <v>44547</v>
      </c>
      <c r="B614">
        <v>49</v>
      </c>
      <c r="C614">
        <v>6</v>
      </c>
      <c r="D614">
        <v>0.12244897959183673</v>
      </c>
      <c r="E614">
        <v>1</v>
      </c>
      <c r="F614">
        <v>20</v>
      </c>
      <c r="G614">
        <v>1</v>
      </c>
      <c r="H614">
        <v>0.05</v>
      </c>
      <c r="I614">
        <v>29</v>
      </c>
      <c r="J614">
        <v>5</v>
      </c>
      <c r="K614">
        <v>0.17241379310344829</v>
      </c>
    </row>
    <row r="615" spans="1:11" x14ac:dyDescent="0.35">
      <c r="A615" s="23">
        <v>44548</v>
      </c>
      <c r="B615">
        <v>49</v>
      </c>
      <c r="C615">
        <v>6</v>
      </c>
      <c r="D615">
        <v>0.12244897959183673</v>
      </c>
      <c r="E615">
        <v>1</v>
      </c>
      <c r="F615">
        <v>20</v>
      </c>
      <c r="G615">
        <v>1</v>
      </c>
      <c r="H615">
        <v>0.05</v>
      </c>
      <c r="I615">
        <v>29</v>
      </c>
      <c r="J615">
        <v>5</v>
      </c>
      <c r="K615">
        <v>0.17241379310344829</v>
      </c>
    </row>
    <row r="616" spans="1:11" x14ac:dyDescent="0.35">
      <c r="A616" s="23">
        <v>44549</v>
      </c>
      <c r="B616">
        <v>49</v>
      </c>
      <c r="C616">
        <v>6</v>
      </c>
      <c r="D616">
        <v>0.12244897959183673</v>
      </c>
      <c r="E616">
        <v>1</v>
      </c>
      <c r="F616">
        <v>20</v>
      </c>
      <c r="G616">
        <v>1</v>
      </c>
      <c r="H616">
        <v>0.05</v>
      </c>
      <c r="I616">
        <v>29</v>
      </c>
      <c r="J616">
        <v>5</v>
      </c>
      <c r="K616">
        <v>0.17241379310344829</v>
      </c>
    </row>
    <row r="617" spans="1:11" x14ac:dyDescent="0.35">
      <c r="A617" s="23">
        <v>44550</v>
      </c>
      <c r="B617">
        <v>49</v>
      </c>
      <c r="C617">
        <v>6</v>
      </c>
      <c r="D617">
        <v>0.12244897959183673</v>
      </c>
      <c r="E617">
        <v>1</v>
      </c>
      <c r="F617">
        <v>20</v>
      </c>
      <c r="G617">
        <v>1</v>
      </c>
      <c r="H617">
        <v>0.05</v>
      </c>
      <c r="I617">
        <v>29</v>
      </c>
      <c r="J617">
        <v>5</v>
      </c>
      <c r="K617">
        <v>0.17241379310344829</v>
      </c>
    </row>
    <row r="618" spans="1:11" x14ac:dyDescent="0.35">
      <c r="A618" s="23">
        <v>44551</v>
      </c>
      <c r="B618">
        <v>49</v>
      </c>
      <c r="C618">
        <v>6</v>
      </c>
      <c r="D618">
        <v>0.12244897959183673</v>
      </c>
      <c r="E618">
        <v>1</v>
      </c>
      <c r="F618">
        <v>20</v>
      </c>
      <c r="G618">
        <v>1</v>
      </c>
      <c r="H618">
        <v>0.05</v>
      </c>
      <c r="I618">
        <v>29</v>
      </c>
      <c r="J618">
        <v>5</v>
      </c>
      <c r="K618">
        <v>0.17241379310344829</v>
      </c>
    </row>
    <row r="619" spans="1:11" x14ac:dyDescent="0.35">
      <c r="A619" s="23">
        <v>44552</v>
      </c>
      <c r="B619">
        <v>49</v>
      </c>
      <c r="C619">
        <v>6</v>
      </c>
      <c r="D619">
        <v>0.12244897959183673</v>
      </c>
      <c r="E619">
        <v>1</v>
      </c>
      <c r="F619">
        <v>20</v>
      </c>
      <c r="G619">
        <v>1</v>
      </c>
      <c r="H619">
        <v>0.05</v>
      </c>
      <c r="I619">
        <v>29</v>
      </c>
      <c r="J619">
        <v>5</v>
      </c>
      <c r="K619">
        <v>0.17241379310344829</v>
      </c>
    </row>
    <row r="620" spans="1:11" x14ac:dyDescent="0.35">
      <c r="A620" s="23">
        <v>44553</v>
      </c>
      <c r="B620">
        <v>49</v>
      </c>
      <c r="C620">
        <v>6</v>
      </c>
      <c r="D620">
        <v>0.12244897959183673</v>
      </c>
      <c r="E620">
        <v>1</v>
      </c>
      <c r="F620">
        <v>20</v>
      </c>
      <c r="G620">
        <v>1</v>
      </c>
      <c r="H620">
        <v>0.05</v>
      </c>
      <c r="I620">
        <v>29</v>
      </c>
      <c r="J620">
        <v>5</v>
      </c>
      <c r="K620">
        <v>0.17241379310344829</v>
      </c>
    </row>
    <row r="621" spans="1:11" x14ac:dyDescent="0.35">
      <c r="A621" s="23">
        <v>44554</v>
      </c>
      <c r="B621">
        <v>49</v>
      </c>
      <c r="C621">
        <v>6</v>
      </c>
      <c r="D621">
        <v>0.12244897959183673</v>
      </c>
      <c r="E621">
        <v>1</v>
      </c>
      <c r="F621">
        <v>20</v>
      </c>
      <c r="G621">
        <v>4</v>
      </c>
      <c r="H621">
        <v>0.2</v>
      </c>
      <c r="I621">
        <v>29</v>
      </c>
      <c r="J621">
        <v>2</v>
      </c>
      <c r="K621">
        <v>6.8965517241379309E-2</v>
      </c>
    </row>
    <row r="622" spans="1:11" x14ac:dyDescent="0.35">
      <c r="A622" s="23">
        <v>44555</v>
      </c>
      <c r="B622">
        <v>49</v>
      </c>
      <c r="C622">
        <v>6</v>
      </c>
      <c r="D622">
        <v>0.12244897959183673</v>
      </c>
      <c r="E622">
        <v>1</v>
      </c>
      <c r="F622">
        <v>20</v>
      </c>
      <c r="G622">
        <v>4</v>
      </c>
      <c r="H622">
        <v>0.2</v>
      </c>
      <c r="I622">
        <v>29</v>
      </c>
      <c r="J622">
        <v>2</v>
      </c>
      <c r="K622">
        <v>6.8965517241379309E-2</v>
      </c>
    </row>
    <row r="623" spans="1:11" x14ac:dyDescent="0.35">
      <c r="A623" s="23">
        <v>44556</v>
      </c>
      <c r="B623">
        <v>49</v>
      </c>
      <c r="C623">
        <v>6</v>
      </c>
      <c r="D623">
        <v>0.12244897959183673</v>
      </c>
      <c r="E623">
        <v>1</v>
      </c>
      <c r="F623">
        <v>20</v>
      </c>
      <c r="G623">
        <v>4</v>
      </c>
      <c r="H623">
        <v>0.2</v>
      </c>
      <c r="I623">
        <v>29</v>
      </c>
      <c r="J623">
        <v>2</v>
      </c>
      <c r="K623">
        <v>6.8965517241379309E-2</v>
      </c>
    </row>
    <row r="624" spans="1:11" x14ac:dyDescent="0.35">
      <c r="A624" s="23">
        <v>44557</v>
      </c>
      <c r="B624">
        <v>49</v>
      </c>
      <c r="C624">
        <v>6</v>
      </c>
      <c r="D624">
        <v>0.12244897959183673</v>
      </c>
      <c r="E624">
        <v>1</v>
      </c>
      <c r="F624">
        <v>20</v>
      </c>
      <c r="G624">
        <v>4</v>
      </c>
      <c r="H624">
        <v>0.2</v>
      </c>
      <c r="I624">
        <v>29</v>
      </c>
      <c r="J624">
        <v>2</v>
      </c>
      <c r="K624">
        <v>6.8965517241379309E-2</v>
      </c>
    </row>
    <row r="625" spans="1:11" x14ac:dyDescent="0.35">
      <c r="A625" s="23">
        <v>44558</v>
      </c>
      <c r="B625">
        <v>49</v>
      </c>
      <c r="C625">
        <v>5</v>
      </c>
      <c r="D625">
        <v>0.10204081632653061</v>
      </c>
      <c r="E625">
        <v>1</v>
      </c>
      <c r="F625">
        <v>20</v>
      </c>
      <c r="G625">
        <v>3</v>
      </c>
      <c r="H625">
        <v>0.15</v>
      </c>
      <c r="I625">
        <v>29</v>
      </c>
      <c r="J625">
        <v>2</v>
      </c>
      <c r="K625">
        <v>6.8965517241379309E-2</v>
      </c>
    </row>
    <row r="626" spans="1:11" x14ac:dyDescent="0.35">
      <c r="A626" s="23">
        <v>44559</v>
      </c>
      <c r="B626">
        <v>49</v>
      </c>
      <c r="C626">
        <v>5</v>
      </c>
      <c r="D626">
        <v>0.10204081632653061</v>
      </c>
      <c r="E626">
        <v>1</v>
      </c>
      <c r="F626">
        <v>20</v>
      </c>
      <c r="G626">
        <v>3</v>
      </c>
      <c r="H626">
        <v>0.15</v>
      </c>
      <c r="I626">
        <v>29</v>
      </c>
      <c r="J626">
        <v>2</v>
      </c>
      <c r="K626">
        <v>6.8965517241379309E-2</v>
      </c>
    </row>
    <row r="627" spans="1:11" x14ac:dyDescent="0.35">
      <c r="A627" s="23">
        <v>44560</v>
      </c>
      <c r="B627">
        <v>49</v>
      </c>
      <c r="C627">
        <v>5</v>
      </c>
      <c r="D627">
        <v>0.10204081632653061</v>
      </c>
      <c r="E627">
        <v>1</v>
      </c>
      <c r="F627">
        <v>20</v>
      </c>
      <c r="G627">
        <v>3</v>
      </c>
      <c r="H627">
        <v>0.15</v>
      </c>
      <c r="I627">
        <v>29</v>
      </c>
      <c r="J627">
        <v>2</v>
      </c>
      <c r="K627">
        <v>6.8965517241379309E-2</v>
      </c>
    </row>
    <row r="628" spans="1:11" x14ac:dyDescent="0.35">
      <c r="A628" s="23">
        <v>44561</v>
      </c>
      <c r="B628">
        <v>49</v>
      </c>
      <c r="C628">
        <v>2</v>
      </c>
      <c r="D628">
        <v>4.0816326530612242E-2</v>
      </c>
      <c r="E628">
        <v>1</v>
      </c>
      <c r="F628">
        <v>20</v>
      </c>
      <c r="G628">
        <v>0</v>
      </c>
      <c r="H628">
        <v>0</v>
      </c>
      <c r="I628">
        <v>29</v>
      </c>
      <c r="J628">
        <v>2</v>
      </c>
      <c r="K628">
        <v>6.8965517241379309E-2</v>
      </c>
    </row>
    <row r="629" spans="1:11" x14ac:dyDescent="0.35">
      <c r="A629" s="23">
        <v>44562</v>
      </c>
      <c r="B629">
        <v>49</v>
      </c>
      <c r="C629">
        <v>2</v>
      </c>
      <c r="D629">
        <v>4.0816326530612242E-2</v>
      </c>
      <c r="E629">
        <v>1</v>
      </c>
      <c r="F629">
        <v>20</v>
      </c>
      <c r="G629">
        <v>0</v>
      </c>
      <c r="H629">
        <v>0</v>
      </c>
      <c r="I629">
        <v>29</v>
      </c>
      <c r="J629">
        <v>2</v>
      </c>
      <c r="K629">
        <v>6.8965517241379309E-2</v>
      </c>
    </row>
    <row r="630" spans="1:11" x14ac:dyDescent="0.35">
      <c r="A630" s="23">
        <v>44563</v>
      </c>
      <c r="B630">
        <v>49</v>
      </c>
      <c r="C630">
        <v>2</v>
      </c>
      <c r="D630">
        <v>4.0816326530612242E-2</v>
      </c>
      <c r="E630">
        <v>1</v>
      </c>
      <c r="F630">
        <v>20</v>
      </c>
      <c r="G630">
        <v>0</v>
      </c>
      <c r="H630">
        <v>0</v>
      </c>
      <c r="I630">
        <v>29</v>
      </c>
      <c r="J630">
        <v>2</v>
      </c>
      <c r="K630">
        <v>6.8965517241379309E-2</v>
      </c>
    </row>
    <row r="631" spans="1:11" x14ac:dyDescent="0.35">
      <c r="A631" s="23">
        <v>44564</v>
      </c>
      <c r="B631">
        <v>49</v>
      </c>
      <c r="C631">
        <v>2</v>
      </c>
      <c r="D631">
        <v>4.0816326530612242E-2</v>
      </c>
      <c r="E631">
        <v>1</v>
      </c>
      <c r="F631">
        <v>20</v>
      </c>
      <c r="G631">
        <v>0</v>
      </c>
      <c r="H631">
        <v>0</v>
      </c>
      <c r="I631">
        <v>29</v>
      </c>
      <c r="J631">
        <v>2</v>
      </c>
      <c r="K631">
        <v>6.8965517241379309E-2</v>
      </c>
    </row>
    <row r="632" spans="1:11" x14ac:dyDescent="0.35">
      <c r="A632" s="23">
        <v>44565</v>
      </c>
      <c r="B632">
        <v>49</v>
      </c>
      <c r="C632">
        <v>3</v>
      </c>
      <c r="D632">
        <v>6.1224489795918366E-2</v>
      </c>
      <c r="E632">
        <v>1</v>
      </c>
      <c r="F632">
        <v>20</v>
      </c>
      <c r="G632">
        <v>2</v>
      </c>
      <c r="H632">
        <v>0.1</v>
      </c>
      <c r="I632">
        <v>29</v>
      </c>
      <c r="J632">
        <v>1</v>
      </c>
      <c r="K632">
        <v>3.4482758620689655E-2</v>
      </c>
    </row>
    <row r="633" spans="1:11" x14ac:dyDescent="0.35">
      <c r="A633" s="23">
        <v>44566</v>
      </c>
      <c r="B633">
        <v>49</v>
      </c>
      <c r="C633">
        <v>3</v>
      </c>
      <c r="D633">
        <v>6.1224489795918366E-2</v>
      </c>
      <c r="E633">
        <v>1</v>
      </c>
      <c r="F633">
        <v>20</v>
      </c>
      <c r="G633">
        <v>2</v>
      </c>
      <c r="H633">
        <v>0.1</v>
      </c>
      <c r="I633">
        <v>29</v>
      </c>
      <c r="J633">
        <v>1</v>
      </c>
      <c r="K633">
        <v>3.4482758620689655E-2</v>
      </c>
    </row>
    <row r="634" spans="1:11" x14ac:dyDescent="0.35">
      <c r="A634" s="23">
        <v>44567</v>
      </c>
      <c r="B634">
        <v>49</v>
      </c>
      <c r="C634">
        <v>3</v>
      </c>
      <c r="D634">
        <v>6.1224489795918366E-2</v>
      </c>
      <c r="E634">
        <v>1</v>
      </c>
      <c r="F634">
        <v>20</v>
      </c>
      <c r="G634">
        <v>1</v>
      </c>
      <c r="H634">
        <v>0.05</v>
      </c>
      <c r="I634">
        <v>29</v>
      </c>
      <c r="J634">
        <v>2</v>
      </c>
      <c r="K634">
        <v>6.8965517241379309E-2</v>
      </c>
    </row>
    <row r="635" spans="1:11" x14ac:dyDescent="0.35">
      <c r="A635" s="23">
        <v>44568</v>
      </c>
      <c r="B635">
        <v>49</v>
      </c>
      <c r="C635">
        <v>3</v>
      </c>
      <c r="D635">
        <v>6.1224489795918366E-2</v>
      </c>
      <c r="E635">
        <v>1</v>
      </c>
      <c r="F635">
        <v>20</v>
      </c>
      <c r="G635">
        <v>1</v>
      </c>
      <c r="H635">
        <v>0.05</v>
      </c>
      <c r="I635">
        <v>29</v>
      </c>
      <c r="J635">
        <v>2</v>
      </c>
      <c r="K635">
        <v>6.8965517241379309E-2</v>
      </c>
    </row>
    <row r="636" spans="1:11" x14ac:dyDescent="0.35">
      <c r="A636" s="23">
        <v>44569</v>
      </c>
      <c r="B636">
        <v>49</v>
      </c>
      <c r="C636">
        <v>3</v>
      </c>
      <c r="D636">
        <v>6.1224489795918366E-2</v>
      </c>
      <c r="E636">
        <v>1</v>
      </c>
      <c r="F636">
        <v>20</v>
      </c>
      <c r="G636">
        <v>1</v>
      </c>
      <c r="H636">
        <v>0.05</v>
      </c>
      <c r="I636">
        <v>29</v>
      </c>
      <c r="J636">
        <v>2</v>
      </c>
      <c r="K636">
        <v>6.8965517241379309E-2</v>
      </c>
    </row>
    <row r="637" spans="1:11" x14ac:dyDescent="0.35">
      <c r="A637" s="23">
        <v>44570</v>
      </c>
      <c r="B637">
        <v>9</v>
      </c>
      <c r="C637">
        <v>4</v>
      </c>
      <c r="D637">
        <v>0.44444444444444442</v>
      </c>
      <c r="E637">
        <v>1</v>
      </c>
      <c r="F637">
        <v>4</v>
      </c>
      <c r="G637">
        <v>2</v>
      </c>
      <c r="H637">
        <v>0.5</v>
      </c>
      <c r="I637">
        <v>5</v>
      </c>
      <c r="J637">
        <v>2</v>
      </c>
      <c r="K637">
        <v>0.4</v>
      </c>
    </row>
    <row r="638" spans="1:11" x14ac:dyDescent="0.35">
      <c r="A638" s="23">
        <v>44571</v>
      </c>
      <c r="B638">
        <v>9</v>
      </c>
      <c r="C638">
        <v>4</v>
      </c>
      <c r="D638">
        <v>0.44444444444444442</v>
      </c>
      <c r="E638">
        <v>1</v>
      </c>
      <c r="F638">
        <v>4</v>
      </c>
      <c r="G638">
        <v>2</v>
      </c>
      <c r="H638">
        <v>0.5</v>
      </c>
      <c r="I638">
        <v>5</v>
      </c>
      <c r="J638">
        <v>2</v>
      </c>
      <c r="K638">
        <v>0.4</v>
      </c>
    </row>
    <row r="639" spans="1:11" x14ac:dyDescent="0.35">
      <c r="A639" s="23">
        <v>44572</v>
      </c>
      <c r="B639">
        <v>9</v>
      </c>
      <c r="C639">
        <v>3</v>
      </c>
      <c r="D639">
        <v>0.33333333333333331</v>
      </c>
      <c r="E639">
        <v>0</v>
      </c>
      <c r="F639">
        <v>4</v>
      </c>
      <c r="G639">
        <v>1</v>
      </c>
      <c r="H639">
        <v>0.25</v>
      </c>
      <c r="I639">
        <v>5</v>
      </c>
      <c r="J639">
        <v>2</v>
      </c>
      <c r="K639">
        <v>0.4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9E785-0C8D-40EF-9E00-3C20760DCA3D}">
  <sheetPr>
    <tabColor theme="2" tint="-0.749992370372631"/>
  </sheetPr>
  <dimension ref="A1:P643"/>
  <sheetViews>
    <sheetView tabSelected="1" topLeftCell="E1" zoomScale="40" zoomScaleNormal="40" workbookViewId="0">
      <selection activeCell="K319" sqref="K319"/>
    </sheetView>
  </sheetViews>
  <sheetFormatPr defaultRowHeight="14.5" x14ac:dyDescent="0.35"/>
  <cols>
    <col min="1" max="1" width="15.1796875" customWidth="1"/>
    <col min="2" max="2" width="21" bestFit="1" customWidth="1"/>
    <col min="3" max="3" width="14.7265625" bestFit="1" customWidth="1"/>
    <col min="4" max="4" width="17.54296875" bestFit="1" customWidth="1"/>
    <col min="5" max="5" width="35.54296875" bestFit="1" customWidth="1"/>
    <col min="6" max="6" width="32.81640625" bestFit="1" customWidth="1"/>
    <col min="7" max="7" width="34.453125" bestFit="1" customWidth="1"/>
    <col min="8" max="8" width="37.26953125" bestFit="1" customWidth="1"/>
    <col min="9" max="9" width="44" bestFit="1" customWidth="1"/>
    <col min="10" max="10" width="18.26953125" bestFit="1" customWidth="1"/>
    <col min="11" max="11" width="58.81640625" bestFit="1" customWidth="1"/>
    <col min="12" max="12" width="32.26953125" hidden="1" customWidth="1"/>
    <col min="13" max="13" width="6" customWidth="1"/>
    <col min="14" max="14" width="21" bestFit="1" customWidth="1"/>
  </cols>
  <sheetData>
    <row r="1" spans="1:13" x14ac:dyDescent="0.35">
      <c r="A1" t="s">
        <v>13</v>
      </c>
      <c r="B1" t="s">
        <v>365</v>
      </c>
      <c r="C1" t="s">
        <v>366</v>
      </c>
      <c r="D1" t="s">
        <v>2</v>
      </c>
      <c r="E1" t="s">
        <v>367</v>
      </c>
      <c r="F1" t="s">
        <v>368</v>
      </c>
      <c r="G1" t="s">
        <v>374</v>
      </c>
      <c r="H1" t="s">
        <v>375</v>
      </c>
      <c r="I1" t="s">
        <v>371</v>
      </c>
      <c r="J1" t="s">
        <v>378</v>
      </c>
      <c r="K1" t="s">
        <v>381</v>
      </c>
      <c r="L1" t="s">
        <v>382</v>
      </c>
    </row>
    <row r="2" spans="1:13" hidden="1" x14ac:dyDescent="0.35">
      <c r="A2" s="24">
        <v>43935</v>
      </c>
      <c r="B2">
        <v>0</v>
      </c>
      <c r="C2">
        <v>4</v>
      </c>
      <c r="D2">
        <v>13</v>
      </c>
      <c r="E2">
        <v>0</v>
      </c>
      <c r="F2">
        <v>0</v>
      </c>
      <c r="G2">
        <f t="shared" ref="G2:G65" si="0">AVERAGE(C2:C2)</f>
        <v>4</v>
      </c>
      <c r="H2">
        <f t="shared" ref="H2:H65" si="1">AVERAGE(D2:D2)</f>
        <v>13</v>
      </c>
      <c r="J2">
        <f>LOG10(Mesclar189[[#This Row],[Casos diários2]])</f>
        <v>0.6020599913279624</v>
      </c>
      <c r="K2">
        <f>LOG10(Mesclar189[[#This Row],[Leitos ocupados2]])</f>
        <v>1.1139433523068367</v>
      </c>
      <c r="L2" s="25" t="e">
        <f>LOG10(Mesclar189[[#This Row],[Imunização completa (12 dias após D2 ou DU)]])</f>
        <v>#NUM!</v>
      </c>
      <c r="M2" s="25"/>
    </row>
    <row r="3" spans="1:13" hidden="1" x14ac:dyDescent="0.35">
      <c r="A3" s="24">
        <v>43936</v>
      </c>
      <c r="B3">
        <v>0</v>
      </c>
      <c r="C3">
        <v>5</v>
      </c>
      <c r="D3">
        <v>13</v>
      </c>
      <c r="E3">
        <v>0</v>
      </c>
      <c r="F3">
        <v>0</v>
      </c>
      <c r="G3">
        <f t="shared" si="0"/>
        <v>5</v>
      </c>
      <c r="H3">
        <f t="shared" si="1"/>
        <v>13</v>
      </c>
      <c r="J3">
        <f>LOG10(Mesclar189[[#This Row],[Casos diários2]])</f>
        <v>0.69897000433601886</v>
      </c>
      <c r="K3">
        <f>LOG10(Mesclar189[[#This Row],[Leitos ocupados2]])</f>
        <v>1.1139433523068367</v>
      </c>
      <c r="L3" s="25" t="e">
        <f>LOG10(Mesclar189[[#This Row],[Imunização completa (12 dias após D2 ou DU)]])</f>
        <v>#NUM!</v>
      </c>
      <c r="M3" s="25"/>
    </row>
    <row r="4" spans="1:13" hidden="1" x14ac:dyDescent="0.35">
      <c r="A4" s="24">
        <v>43937</v>
      </c>
      <c r="B4">
        <v>0</v>
      </c>
      <c r="C4">
        <v>12</v>
      </c>
      <c r="D4">
        <v>13</v>
      </c>
      <c r="E4">
        <v>0</v>
      </c>
      <c r="F4">
        <v>0</v>
      </c>
      <c r="G4">
        <f t="shared" si="0"/>
        <v>12</v>
      </c>
      <c r="H4">
        <f t="shared" si="1"/>
        <v>13</v>
      </c>
      <c r="J4">
        <f>LOG10(Mesclar189[[#This Row],[Casos diários2]])</f>
        <v>1.0791812460476249</v>
      </c>
      <c r="K4">
        <f>LOG10(Mesclar189[[#This Row],[Leitos ocupados2]])</f>
        <v>1.1139433523068367</v>
      </c>
      <c r="L4" s="25" t="e">
        <f>LOG10(Mesclar189[[#This Row],[Imunização completa (12 dias após D2 ou DU)]])</f>
        <v>#NUM!</v>
      </c>
      <c r="M4" s="25"/>
    </row>
    <row r="5" spans="1:13" hidden="1" x14ac:dyDescent="0.35">
      <c r="A5" s="24">
        <v>43938</v>
      </c>
      <c r="B5">
        <v>0</v>
      </c>
      <c r="C5">
        <v>12</v>
      </c>
      <c r="D5">
        <v>15</v>
      </c>
      <c r="E5">
        <v>0</v>
      </c>
      <c r="F5">
        <v>0</v>
      </c>
      <c r="G5">
        <f t="shared" si="0"/>
        <v>12</v>
      </c>
      <c r="H5">
        <f t="shared" si="1"/>
        <v>15</v>
      </c>
      <c r="J5">
        <f>LOG10(Mesclar189[[#This Row],[Casos diários2]])</f>
        <v>1.0791812460476249</v>
      </c>
      <c r="K5">
        <f>LOG10(Mesclar189[[#This Row],[Leitos ocupados2]])</f>
        <v>1.1760912590556813</v>
      </c>
      <c r="L5" s="25" t="e">
        <f>LOG10(Mesclar189[[#This Row],[Imunização completa (12 dias após D2 ou DU)]])</f>
        <v>#NUM!</v>
      </c>
      <c r="M5" s="25"/>
    </row>
    <row r="6" spans="1:13" hidden="1" x14ac:dyDescent="0.35">
      <c r="A6" s="24">
        <v>43939</v>
      </c>
      <c r="B6">
        <v>0</v>
      </c>
      <c r="C6">
        <v>2</v>
      </c>
      <c r="D6">
        <v>15</v>
      </c>
      <c r="E6">
        <v>0</v>
      </c>
      <c r="F6">
        <v>0</v>
      </c>
      <c r="G6">
        <f t="shared" si="0"/>
        <v>2</v>
      </c>
      <c r="H6">
        <f t="shared" si="1"/>
        <v>15</v>
      </c>
      <c r="J6">
        <f>LOG10(Mesclar189[[#This Row],[Casos diários2]])</f>
        <v>0.3010299956639812</v>
      </c>
      <c r="K6">
        <f>LOG10(Mesclar189[[#This Row],[Leitos ocupados2]])</f>
        <v>1.1760912590556813</v>
      </c>
      <c r="L6" s="25" t="e">
        <f>LOG10(Mesclar189[[#This Row],[Imunização completa (12 dias após D2 ou DU)]])</f>
        <v>#NUM!</v>
      </c>
      <c r="M6" s="25"/>
    </row>
    <row r="7" spans="1:13" hidden="1" x14ac:dyDescent="0.35">
      <c r="A7" s="24">
        <v>43940</v>
      </c>
      <c r="B7">
        <v>0</v>
      </c>
      <c r="C7">
        <v>3</v>
      </c>
      <c r="D7">
        <v>13</v>
      </c>
      <c r="E7">
        <v>0</v>
      </c>
      <c r="F7">
        <v>0</v>
      </c>
      <c r="G7">
        <f t="shared" si="0"/>
        <v>3</v>
      </c>
      <c r="H7">
        <f t="shared" si="1"/>
        <v>13</v>
      </c>
      <c r="J7">
        <f>LOG10(Mesclar189[[#This Row],[Casos diários2]])</f>
        <v>0.47712125471966244</v>
      </c>
      <c r="K7">
        <f>LOG10(Mesclar189[[#This Row],[Leitos ocupados2]])</f>
        <v>1.1139433523068367</v>
      </c>
      <c r="L7" s="25" t="e">
        <f>LOG10(Mesclar189[[#This Row],[Imunização completa (12 dias após D2 ou DU)]])</f>
        <v>#NUM!</v>
      </c>
      <c r="M7" s="25"/>
    </row>
    <row r="8" spans="1:13" hidden="1" x14ac:dyDescent="0.35">
      <c r="A8" s="24">
        <v>43941</v>
      </c>
      <c r="B8">
        <v>0</v>
      </c>
      <c r="C8">
        <v>8</v>
      </c>
      <c r="D8">
        <v>17</v>
      </c>
      <c r="E8">
        <v>0</v>
      </c>
      <c r="F8">
        <v>0</v>
      </c>
      <c r="G8">
        <f t="shared" si="0"/>
        <v>8</v>
      </c>
      <c r="H8">
        <f t="shared" si="1"/>
        <v>17</v>
      </c>
      <c r="J8">
        <f>LOG10(Mesclar189[[#This Row],[Casos diários2]])</f>
        <v>0.90308998699194354</v>
      </c>
      <c r="K8">
        <f>LOG10(Mesclar189[[#This Row],[Leitos ocupados2]])</f>
        <v>1.2304489213782739</v>
      </c>
      <c r="L8" s="25" t="e">
        <f>LOG10(Mesclar189[[#This Row],[Imunização completa (12 dias após D2 ou DU)]])</f>
        <v>#NUM!</v>
      </c>
      <c r="M8" s="25"/>
    </row>
    <row r="9" spans="1:13" hidden="1" x14ac:dyDescent="0.35">
      <c r="A9" s="24">
        <v>43942</v>
      </c>
      <c r="B9">
        <v>0</v>
      </c>
      <c r="C9">
        <v>0</v>
      </c>
      <c r="D9">
        <v>18</v>
      </c>
      <c r="E9">
        <v>0</v>
      </c>
      <c r="F9">
        <v>0</v>
      </c>
      <c r="G9">
        <f t="shared" si="0"/>
        <v>0</v>
      </c>
      <c r="H9">
        <f t="shared" si="1"/>
        <v>18</v>
      </c>
      <c r="J9" t="e">
        <f>LOG10(Mesclar189[[#This Row],[Casos diários2]])</f>
        <v>#NUM!</v>
      </c>
      <c r="K9">
        <f>LOG10(Mesclar189[[#This Row],[Leitos ocupados2]])</f>
        <v>1.255272505103306</v>
      </c>
      <c r="L9" s="25" t="e">
        <f>LOG10(Mesclar189[[#This Row],[Imunização completa (12 dias após D2 ou DU)]])</f>
        <v>#NUM!</v>
      </c>
      <c r="M9" s="25"/>
    </row>
    <row r="10" spans="1:13" hidden="1" x14ac:dyDescent="0.35">
      <c r="A10" s="24">
        <v>43943</v>
      </c>
      <c r="B10">
        <v>0</v>
      </c>
      <c r="C10">
        <v>19</v>
      </c>
      <c r="D10">
        <v>21</v>
      </c>
      <c r="E10">
        <v>0</v>
      </c>
      <c r="F10">
        <v>0</v>
      </c>
      <c r="G10">
        <f t="shared" si="0"/>
        <v>19</v>
      </c>
      <c r="H10">
        <f t="shared" si="1"/>
        <v>21</v>
      </c>
      <c r="J10">
        <f>LOG10(Mesclar189[[#This Row],[Casos diários2]])</f>
        <v>1.2787536009528289</v>
      </c>
      <c r="K10">
        <f>LOG10(Mesclar189[[#This Row],[Leitos ocupados2]])</f>
        <v>1.3222192947339193</v>
      </c>
      <c r="L10" s="25" t="e">
        <f>LOG10(Mesclar189[[#This Row],[Imunização completa (12 dias após D2 ou DU)]])</f>
        <v>#NUM!</v>
      </c>
      <c r="M10" s="25"/>
    </row>
    <row r="11" spans="1:13" hidden="1" x14ac:dyDescent="0.35">
      <c r="A11" s="24">
        <v>43944</v>
      </c>
      <c r="B11">
        <v>0</v>
      </c>
      <c r="C11">
        <v>4</v>
      </c>
      <c r="D11">
        <v>24</v>
      </c>
      <c r="E11">
        <v>0</v>
      </c>
      <c r="F11">
        <v>0</v>
      </c>
      <c r="G11">
        <f t="shared" si="0"/>
        <v>4</v>
      </c>
      <c r="H11">
        <f t="shared" si="1"/>
        <v>24</v>
      </c>
      <c r="J11">
        <f>LOG10(Mesclar189[[#This Row],[Casos diários2]])</f>
        <v>0.6020599913279624</v>
      </c>
      <c r="K11">
        <f>LOG10(Mesclar189[[#This Row],[Leitos ocupados2]])</f>
        <v>1.3802112417116059</v>
      </c>
      <c r="L11" s="25" t="e">
        <f>LOG10(Mesclar189[[#This Row],[Imunização completa (12 dias após D2 ou DU)]])</f>
        <v>#NUM!</v>
      </c>
      <c r="M11" s="25"/>
    </row>
    <row r="12" spans="1:13" hidden="1" x14ac:dyDescent="0.35">
      <c r="A12" s="24">
        <v>43945</v>
      </c>
      <c r="B12">
        <v>0</v>
      </c>
      <c r="C12">
        <v>16</v>
      </c>
      <c r="D12">
        <v>25</v>
      </c>
      <c r="E12">
        <v>0</v>
      </c>
      <c r="F12">
        <v>0</v>
      </c>
      <c r="G12">
        <f t="shared" si="0"/>
        <v>16</v>
      </c>
      <c r="H12">
        <f t="shared" si="1"/>
        <v>25</v>
      </c>
      <c r="J12">
        <f>LOG10(Mesclar189[[#This Row],[Casos diários2]])</f>
        <v>1.2041199826559248</v>
      </c>
      <c r="K12">
        <f>LOG10(Mesclar189[[#This Row],[Leitos ocupados2]])</f>
        <v>1.3979400086720377</v>
      </c>
      <c r="L12" s="25" t="e">
        <f>LOG10(Mesclar189[[#This Row],[Imunização completa (12 dias após D2 ou DU)]])</f>
        <v>#NUM!</v>
      </c>
      <c r="M12" s="25"/>
    </row>
    <row r="13" spans="1:13" hidden="1" x14ac:dyDescent="0.35">
      <c r="A13" s="24">
        <v>43946</v>
      </c>
      <c r="B13">
        <v>0</v>
      </c>
      <c r="C13">
        <v>7</v>
      </c>
      <c r="D13">
        <v>20</v>
      </c>
      <c r="E13">
        <v>0</v>
      </c>
      <c r="F13">
        <v>0</v>
      </c>
      <c r="G13">
        <f t="shared" si="0"/>
        <v>7</v>
      </c>
      <c r="H13">
        <f t="shared" si="1"/>
        <v>20</v>
      </c>
      <c r="I13">
        <f>SUM(E2:F2)</f>
        <v>0</v>
      </c>
      <c r="J13">
        <f>LOG10(Mesclar189[[#This Row],[Casos diários2]])</f>
        <v>0.84509804001425681</v>
      </c>
      <c r="K13">
        <f>LOG10(Mesclar189[[#This Row],[Leitos ocupados2]])</f>
        <v>1.3010299956639813</v>
      </c>
      <c r="L13" s="25" t="e">
        <f>LOG10(Mesclar189[[#This Row],[Imunização completa (12 dias após D2 ou DU)]])</f>
        <v>#NUM!</v>
      </c>
      <c r="M13" s="25"/>
    </row>
    <row r="14" spans="1:13" hidden="1" x14ac:dyDescent="0.35">
      <c r="A14" s="24">
        <v>43947</v>
      </c>
      <c r="B14">
        <v>0</v>
      </c>
      <c r="C14">
        <v>4</v>
      </c>
      <c r="D14">
        <v>21</v>
      </c>
      <c r="E14">
        <v>0</v>
      </c>
      <c r="F14">
        <v>0</v>
      </c>
      <c r="G14">
        <f t="shared" si="0"/>
        <v>4</v>
      </c>
      <c r="H14">
        <f t="shared" si="1"/>
        <v>21</v>
      </c>
      <c r="I14">
        <f t="shared" ref="I14:I77" si="2">SUM(E3:F3)</f>
        <v>0</v>
      </c>
      <c r="J14">
        <f>LOG10(Mesclar189[[#This Row],[Casos diários2]])</f>
        <v>0.6020599913279624</v>
      </c>
      <c r="K14">
        <f>LOG10(Mesclar189[[#This Row],[Leitos ocupados2]])</f>
        <v>1.3222192947339193</v>
      </c>
      <c r="L14" s="25" t="e">
        <f>LOG10(Mesclar189[[#This Row],[Imunização completa (12 dias após D2 ou DU)]])</f>
        <v>#NUM!</v>
      </c>
      <c r="M14" s="25"/>
    </row>
    <row r="15" spans="1:13" hidden="1" x14ac:dyDescent="0.35">
      <c r="A15" s="24">
        <v>43948</v>
      </c>
      <c r="B15">
        <v>0</v>
      </c>
      <c r="C15">
        <v>7</v>
      </c>
      <c r="D15">
        <v>20</v>
      </c>
      <c r="E15">
        <v>0</v>
      </c>
      <c r="F15">
        <v>0</v>
      </c>
      <c r="G15">
        <f t="shared" si="0"/>
        <v>7</v>
      </c>
      <c r="H15">
        <f t="shared" si="1"/>
        <v>20</v>
      </c>
      <c r="I15">
        <f t="shared" si="2"/>
        <v>0</v>
      </c>
      <c r="J15">
        <f>LOG10(Mesclar189[[#This Row],[Casos diários2]])</f>
        <v>0.84509804001425681</v>
      </c>
      <c r="K15">
        <f>LOG10(Mesclar189[[#This Row],[Leitos ocupados2]])</f>
        <v>1.3010299956639813</v>
      </c>
      <c r="L15" s="25" t="e">
        <f>LOG10(Mesclar189[[#This Row],[Imunização completa (12 dias após D2 ou DU)]])</f>
        <v>#NUM!</v>
      </c>
      <c r="M15" s="25"/>
    </row>
    <row r="16" spans="1:13" hidden="1" x14ac:dyDescent="0.35">
      <c r="A16" s="24">
        <v>43949</v>
      </c>
      <c r="B16">
        <v>0</v>
      </c>
      <c r="C16">
        <v>12</v>
      </c>
      <c r="D16">
        <v>22</v>
      </c>
      <c r="E16">
        <v>0</v>
      </c>
      <c r="F16">
        <v>0</v>
      </c>
      <c r="G16">
        <f t="shared" si="0"/>
        <v>12</v>
      </c>
      <c r="H16">
        <f t="shared" si="1"/>
        <v>22</v>
      </c>
      <c r="I16">
        <f t="shared" si="2"/>
        <v>0</v>
      </c>
      <c r="J16">
        <f>LOG10(Mesclar189[[#This Row],[Casos diários2]])</f>
        <v>1.0791812460476249</v>
      </c>
      <c r="K16">
        <f>LOG10(Mesclar189[[#This Row],[Leitos ocupados2]])</f>
        <v>1.3424226808222062</v>
      </c>
      <c r="L16" s="25" t="e">
        <f>LOG10(Mesclar189[[#This Row],[Imunização completa (12 dias após D2 ou DU)]])</f>
        <v>#NUM!</v>
      </c>
      <c r="M16" s="25"/>
    </row>
    <row r="17" spans="1:13" hidden="1" x14ac:dyDescent="0.35">
      <c r="A17" s="24">
        <v>43950</v>
      </c>
      <c r="B17">
        <v>0</v>
      </c>
      <c r="C17">
        <v>17</v>
      </c>
      <c r="D17">
        <v>27</v>
      </c>
      <c r="E17">
        <v>0</v>
      </c>
      <c r="F17">
        <v>0</v>
      </c>
      <c r="G17">
        <f t="shared" si="0"/>
        <v>17</v>
      </c>
      <c r="H17">
        <f t="shared" si="1"/>
        <v>27</v>
      </c>
      <c r="I17">
        <f t="shared" si="2"/>
        <v>0</v>
      </c>
      <c r="J17">
        <f>LOG10(Mesclar189[[#This Row],[Casos diários2]])</f>
        <v>1.2304489213782739</v>
      </c>
      <c r="K17">
        <f>LOG10(Mesclar189[[#This Row],[Leitos ocupados2]])</f>
        <v>1.4313637641589874</v>
      </c>
      <c r="L17" s="25" t="e">
        <f>LOG10(Mesclar189[[#This Row],[Imunização completa (12 dias após D2 ou DU)]])</f>
        <v>#NUM!</v>
      </c>
      <c r="M17" s="25"/>
    </row>
    <row r="18" spans="1:13" hidden="1" x14ac:dyDescent="0.35">
      <c r="A18" s="24">
        <v>43951</v>
      </c>
      <c r="B18">
        <v>0</v>
      </c>
      <c r="C18">
        <v>9</v>
      </c>
      <c r="D18">
        <v>29</v>
      </c>
      <c r="E18">
        <v>0</v>
      </c>
      <c r="F18">
        <v>0</v>
      </c>
      <c r="G18">
        <f t="shared" si="0"/>
        <v>9</v>
      </c>
      <c r="H18">
        <f t="shared" si="1"/>
        <v>29</v>
      </c>
      <c r="I18">
        <f t="shared" si="2"/>
        <v>0</v>
      </c>
      <c r="J18">
        <f>LOG10(Mesclar189[[#This Row],[Casos diários2]])</f>
        <v>0.95424250943932487</v>
      </c>
      <c r="K18">
        <f>LOG10(Mesclar189[[#This Row],[Leitos ocupados2]])</f>
        <v>1.4623979978989561</v>
      </c>
      <c r="L18" s="25" t="e">
        <f>LOG10(Mesclar189[[#This Row],[Imunização completa (12 dias após D2 ou DU)]])</f>
        <v>#NUM!</v>
      </c>
      <c r="M18" s="25"/>
    </row>
    <row r="19" spans="1:13" hidden="1" x14ac:dyDescent="0.35">
      <c r="A19" s="24">
        <v>43952</v>
      </c>
      <c r="B19">
        <v>0</v>
      </c>
      <c r="C19">
        <v>12</v>
      </c>
      <c r="D19">
        <v>30</v>
      </c>
      <c r="E19">
        <v>0</v>
      </c>
      <c r="F19">
        <v>0</v>
      </c>
      <c r="G19">
        <f t="shared" si="0"/>
        <v>12</v>
      </c>
      <c r="H19">
        <f t="shared" si="1"/>
        <v>30</v>
      </c>
      <c r="I19">
        <f t="shared" si="2"/>
        <v>0</v>
      </c>
      <c r="J19">
        <f>LOG10(Mesclar189[[#This Row],[Casos diários2]])</f>
        <v>1.0791812460476249</v>
      </c>
      <c r="K19">
        <f>LOG10(Mesclar189[[#This Row],[Leitos ocupados2]])</f>
        <v>1.4771212547196624</v>
      </c>
      <c r="L19" s="25" t="e">
        <f>LOG10(Mesclar189[[#This Row],[Imunização completa (12 dias após D2 ou DU)]])</f>
        <v>#NUM!</v>
      </c>
      <c r="M19" s="25"/>
    </row>
    <row r="20" spans="1:13" hidden="1" x14ac:dyDescent="0.35">
      <c r="A20" s="24">
        <v>43953</v>
      </c>
      <c r="B20">
        <v>0</v>
      </c>
      <c r="C20">
        <v>8</v>
      </c>
      <c r="D20">
        <v>34</v>
      </c>
      <c r="E20">
        <v>0</v>
      </c>
      <c r="F20">
        <v>0</v>
      </c>
      <c r="G20">
        <f t="shared" si="0"/>
        <v>8</v>
      </c>
      <c r="H20">
        <f t="shared" si="1"/>
        <v>34</v>
      </c>
      <c r="I20">
        <f t="shared" si="2"/>
        <v>0</v>
      </c>
      <c r="J20">
        <f>LOG10(Mesclar189[[#This Row],[Casos diários2]])</f>
        <v>0.90308998699194354</v>
      </c>
      <c r="K20">
        <f>LOG10(Mesclar189[[#This Row],[Leitos ocupados2]])</f>
        <v>1.5314789170422551</v>
      </c>
      <c r="L20" s="25" t="e">
        <f>LOG10(Mesclar189[[#This Row],[Imunização completa (12 dias após D2 ou DU)]])</f>
        <v>#NUM!</v>
      </c>
      <c r="M20" s="25"/>
    </row>
    <row r="21" spans="1:13" hidden="1" x14ac:dyDescent="0.35">
      <c r="A21" s="24">
        <v>43954</v>
      </c>
      <c r="B21">
        <v>0</v>
      </c>
      <c r="C21">
        <v>15</v>
      </c>
      <c r="D21">
        <v>32</v>
      </c>
      <c r="E21">
        <v>0</v>
      </c>
      <c r="F21">
        <v>0</v>
      </c>
      <c r="G21">
        <f t="shared" si="0"/>
        <v>15</v>
      </c>
      <c r="H21">
        <f t="shared" si="1"/>
        <v>32</v>
      </c>
      <c r="I21">
        <f t="shared" si="2"/>
        <v>0</v>
      </c>
      <c r="J21">
        <f>LOG10(Mesclar189[[#This Row],[Casos diários2]])</f>
        <v>1.1760912590556813</v>
      </c>
      <c r="K21">
        <f>LOG10(Mesclar189[[#This Row],[Leitos ocupados2]])</f>
        <v>1.505149978319906</v>
      </c>
      <c r="L21" s="25" t="e">
        <f>LOG10(Mesclar189[[#This Row],[Imunização completa (12 dias após D2 ou DU)]])</f>
        <v>#NUM!</v>
      </c>
      <c r="M21" s="25"/>
    </row>
    <row r="22" spans="1:13" hidden="1" x14ac:dyDescent="0.35">
      <c r="A22" s="24">
        <v>43955</v>
      </c>
      <c r="B22">
        <v>0</v>
      </c>
      <c r="C22">
        <v>65</v>
      </c>
      <c r="D22">
        <v>32</v>
      </c>
      <c r="E22">
        <v>0</v>
      </c>
      <c r="F22">
        <v>0</v>
      </c>
      <c r="G22">
        <f t="shared" si="0"/>
        <v>65</v>
      </c>
      <c r="H22">
        <f t="shared" si="1"/>
        <v>32</v>
      </c>
      <c r="I22">
        <f t="shared" si="2"/>
        <v>0</v>
      </c>
      <c r="J22">
        <f>LOG10(Mesclar189[[#This Row],[Casos diários2]])</f>
        <v>1.8129133566428555</v>
      </c>
      <c r="K22">
        <f>LOG10(Mesclar189[[#This Row],[Leitos ocupados2]])</f>
        <v>1.505149978319906</v>
      </c>
      <c r="L22" s="25" t="e">
        <f>LOG10(Mesclar189[[#This Row],[Imunização completa (12 dias após D2 ou DU)]])</f>
        <v>#NUM!</v>
      </c>
      <c r="M22" s="25"/>
    </row>
    <row r="23" spans="1:13" hidden="1" x14ac:dyDescent="0.35">
      <c r="A23" s="24">
        <v>43956</v>
      </c>
      <c r="B23">
        <v>0</v>
      </c>
      <c r="C23">
        <v>12</v>
      </c>
      <c r="D23">
        <v>33</v>
      </c>
      <c r="E23">
        <v>0</v>
      </c>
      <c r="F23">
        <v>0</v>
      </c>
      <c r="G23">
        <f t="shared" si="0"/>
        <v>12</v>
      </c>
      <c r="H23">
        <f t="shared" si="1"/>
        <v>33</v>
      </c>
      <c r="I23">
        <f t="shared" si="2"/>
        <v>0</v>
      </c>
      <c r="J23">
        <f>LOG10(Mesclar189[[#This Row],[Casos diários2]])</f>
        <v>1.0791812460476249</v>
      </c>
      <c r="K23">
        <f>LOG10(Mesclar189[[#This Row],[Leitos ocupados2]])</f>
        <v>1.5185139398778875</v>
      </c>
      <c r="L23" s="25" t="e">
        <f>LOG10(Mesclar189[[#This Row],[Imunização completa (12 dias após D2 ou DU)]])</f>
        <v>#NUM!</v>
      </c>
      <c r="M23" s="25"/>
    </row>
    <row r="24" spans="1:13" hidden="1" x14ac:dyDescent="0.35">
      <c r="A24" s="24">
        <v>43957</v>
      </c>
      <c r="B24">
        <v>0</v>
      </c>
      <c r="C24">
        <v>7</v>
      </c>
      <c r="D24">
        <v>34</v>
      </c>
      <c r="E24">
        <v>0</v>
      </c>
      <c r="F24">
        <v>0</v>
      </c>
      <c r="G24">
        <f t="shared" si="0"/>
        <v>7</v>
      </c>
      <c r="H24">
        <f t="shared" si="1"/>
        <v>34</v>
      </c>
      <c r="I24">
        <f t="shared" si="2"/>
        <v>0</v>
      </c>
      <c r="J24">
        <f>LOG10(Mesclar189[[#This Row],[Casos diários2]])</f>
        <v>0.84509804001425681</v>
      </c>
      <c r="K24">
        <f>LOG10(Mesclar189[[#This Row],[Leitos ocupados2]])</f>
        <v>1.5314789170422551</v>
      </c>
      <c r="L24" s="25" t="e">
        <f>LOG10(Mesclar189[[#This Row],[Imunização completa (12 dias após D2 ou DU)]])</f>
        <v>#NUM!</v>
      </c>
      <c r="M24" s="25"/>
    </row>
    <row r="25" spans="1:13" hidden="1" x14ac:dyDescent="0.35">
      <c r="A25" s="24">
        <v>43958</v>
      </c>
      <c r="B25">
        <v>0</v>
      </c>
      <c r="C25">
        <v>18</v>
      </c>
      <c r="D25">
        <v>40</v>
      </c>
      <c r="E25">
        <v>0</v>
      </c>
      <c r="F25">
        <v>0</v>
      </c>
      <c r="G25">
        <f t="shared" si="0"/>
        <v>18</v>
      </c>
      <c r="H25">
        <f t="shared" si="1"/>
        <v>40</v>
      </c>
      <c r="I25">
        <f t="shared" si="2"/>
        <v>0</v>
      </c>
      <c r="J25">
        <f>LOG10(Mesclar189[[#This Row],[Casos diários2]])</f>
        <v>1.255272505103306</v>
      </c>
      <c r="K25">
        <f>LOG10(Mesclar189[[#This Row],[Leitos ocupados2]])</f>
        <v>1.6020599913279623</v>
      </c>
      <c r="L25" s="25" t="e">
        <f>LOG10(Mesclar189[[#This Row],[Imunização completa (12 dias após D2 ou DU)]])</f>
        <v>#NUM!</v>
      </c>
      <c r="M25" s="25"/>
    </row>
    <row r="26" spans="1:13" hidden="1" x14ac:dyDescent="0.35">
      <c r="A26" s="24">
        <v>43959</v>
      </c>
      <c r="B26">
        <v>0</v>
      </c>
      <c r="C26">
        <v>9</v>
      </c>
      <c r="D26">
        <v>42</v>
      </c>
      <c r="E26">
        <v>0</v>
      </c>
      <c r="F26">
        <v>0</v>
      </c>
      <c r="G26">
        <f t="shared" si="0"/>
        <v>9</v>
      </c>
      <c r="H26">
        <f t="shared" si="1"/>
        <v>42</v>
      </c>
      <c r="I26">
        <f t="shared" si="2"/>
        <v>0</v>
      </c>
      <c r="J26">
        <f>LOG10(Mesclar189[[#This Row],[Casos diários2]])</f>
        <v>0.95424250943932487</v>
      </c>
      <c r="K26">
        <f>LOG10(Mesclar189[[#This Row],[Leitos ocupados2]])</f>
        <v>1.6232492903979006</v>
      </c>
      <c r="L26" s="25" t="e">
        <f>LOG10(Mesclar189[[#This Row],[Imunização completa (12 dias após D2 ou DU)]])</f>
        <v>#NUM!</v>
      </c>
      <c r="M26" s="25"/>
    </row>
    <row r="27" spans="1:13" hidden="1" x14ac:dyDescent="0.35">
      <c r="A27" s="24">
        <v>43960</v>
      </c>
      <c r="B27">
        <v>0</v>
      </c>
      <c r="C27">
        <v>12</v>
      </c>
      <c r="D27">
        <v>40</v>
      </c>
      <c r="E27">
        <v>0</v>
      </c>
      <c r="F27">
        <v>0</v>
      </c>
      <c r="G27">
        <f t="shared" si="0"/>
        <v>12</v>
      </c>
      <c r="H27">
        <f t="shared" si="1"/>
        <v>40</v>
      </c>
      <c r="I27">
        <f t="shared" si="2"/>
        <v>0</v>
      </c>
      <c r="J27">
        <f>LOG10(Mesclar189[[#This Row],[Casos diários2]])</f>
        <v>1.0791812460476249</v>
      </c>
      <c r="K27">
        <f>LOG10(Mesclar189[[#This Row],[Leitos ocupados2]])</f>
        <v>1.6020599913279623</v>
      </c>
      <c r="L27" s="25" t="e">
        <f>LOG10(Mesclar189[[#This Row],[Imunização completa (12 dias após D2 ou DU)]])</f>
        <v>#NUM!</v>
      </c>
      <c r="M27" s="25"/>
    </row>
    <row r="28" spans="1:13" hidden="1" x14ac:dyDescent="0.35">
      <c r="A28" s="24">
        <v>43961</v>
      </c>
      <c r="B28">
        <v>0</v>
      </c>
      <c r="C28">
        <v>11</v>
      </c>
      <c r="D28">
        <v>43</v>
      </c>
      <c r="E28">
        <v>0</v>
      </c>
      <c r="F28">
        <v>0</v>
      </c>
      <c r="G28">
        <f t="shared" si="0"/>
        <v>11</v>
      </c>
      <c r="H28">
        <f t="shared" si="1"/>
        <v>43</v>
      </c>
      <c r="I28">
        <f t="shared" si="2"/>
        <v>0</v>
      </c>
      <c r="J28">
        <f>LOG10(Mesclar189[[#This Row],[Casos diários2]])</f>
        <v>1.0413926851582251</v>
      </c>
      <c r="K28">
        <f>LOG10(Mesclar189[[#This Row],[Leitos ocupados2]])</f>
        <v>1.6334684555795864</v>
      </c>
      <c r="L28" s="25" t="e">
        <f>LOG10(Mesclar189[[#This Row],[Imunização completa (12 dias após D2 ou DU)]])</f>
        <v>#NUM!</v>
      </c>
      <c r="M28" s="25"/>
    </row>
    <row r="29" spans="1:13" hidden="1" x14ac:dyDescent="0.35">
      <c r="A29" s="24">
        <v>43962</v>
      </c>
      <c r="B29">
        <v>0</v>
      </c>
      <c r="C29">
        <v>24</v>
      </c>
      <c r="D29">
        <v>43</v>
      </c>
      <c r="E29">
        <v>0</v>
      </c>
      <c r="F29">
        <v>0</v>
      </c>
      <c r="G29">
        <f t="shared" si="0"/>
        <v>24</v>
      </c>
      <c r="H29">
        <f t="shared" si="1"/>
        <v>43</v>
      </c>
      <c r="I29">
        <f t="shared" si="2"/>
        <v>0</v>
      </c>
      <c r="J29">
        <f>LOG10(Mesclar189[[#This Row],[Casos diários2]])</f>
        <v>1.3802112417116059</v>
      </c>
      <c r="K29">
        <f>LOG10(Mesclar189[[#This Row],[Leitos ocupados2]])</f>
        <v>1.6334684555795864</v>
      </c>
      <c r="L29" s="25" t="e">
        <f>LOG10(Mesclar189[[#This Row],[Imunização completa (12 dias após D2 ou DU)]])</f>
        <v>#NUM!</v>
      </c>
      <c r="M29" s="25"/>
    </row>
    <row r="30" spans="1:13" hidden="1" x14ac:dyDescent="0.35">
      <c r="A30" s="24">
        <v>43963</v>
      </c>
      <c r="B30">
        <v>0</v>
      </c>
      <c r="C30">
        <v>25</v>
      </c>
      <c r="D30">
        <v>43</v>
      </c>
      <c r="E30">
        <v>0</v>
      </c>
      <c r="F30">
        <v>0</v>
      </c>
      <c r="G30">
        <f t="shared" si="0"/>
        <v>25</v>
      </c>
      <c r="H30">
        <f t="shared" si="1"/>
        <v>43</v>
      </c>
      <c r="I30">
        <f t="shared" si="2"/>
        <v>0</v>
      </c>
      <c r="J30">
        <f>LOG10(Mesclar189[[#This Row],[Casos diários2]])</f>
        <v>1.3979400086720377</v>
      </c>
      <c r="K30">
        <f>LOG10(Mesclar189[[#This Row],[Leitos ocupados2]])</f>
        <v>1.6334684555795864</v>
      </c>
      <c r="L30" s="25" t="e">
        <f>LOG10(Mesclar189[[#This Row],[Imunização completa (12 dias após D2 ou DU)]])</f>
        <v>#NUM!</v>
      </c>
      <c r="M30" s="25"/>
    </row>
    <row r="31" spans="1:13" hidden="1" x14ac:dyDescent="0.35">
      <c r="A31" s="24">
        <v>43964</v>
      </c>
      <c r="B31">
        <v>0</v>
      </c>
      <c r="C31">
        <v>22</v>
      </c>
      <c r="D31">
        <v>41</v>
      </c>
      <c r="E31">
        <v>0</v>
      </c>
      <c r="F31">
        <v>0</v>
      </c>
      <c r="G31">
        <f t="shared" si="0"/>
        <v>22</v>
      </c>
      <c r="H31">
        <f t="shared" si="1"/>
        <v>41</v>
      </c>
      <c r="I31">
        <f t="shared" si="2"/>
        <v>0</v>
      </c>
      <c r="J31">
        <f>LOG10(Mesclar189[[#This Row],[Casos diários2]])</f>
        <v>1.3424226808222062</v>
      </c>
      <c r="K31">
        <f>LOG10(Mesclar189[[#This Row],[Leitos ocupados2]])</f>
        <v>1.6127838567197355</v>
      </c>
      <c r="L31" s="25" t="e">
        <f>LOG10(Mesclar189[[#This Row],[Imunização completa (12 dias após D2 ou DU)]])</f>
        <v>#NUM!</v>
      </c>
      <c r="M31" s="25"/>
    </row>
    <row r="32" spans="1:13" hidden="1" x14ac:dyDescent="0.35">
      <c r="A32" s="24">
        <v>43965</v>
      </c>
      <c r="B32">
        <v>0</v>
      </c>
      <c r="C32">
        <v>35</v>
      </c>
      <c r="D32">
        <v>51</v>
      </c>
      <c r="E32">
        <v>0</v>
      </c>
      <c r="F32">
        <v>0</v>
      </c>
      <c r="G32">
        <f t="shared" si="0"/>
        <v>35</v>
      </c>
      <c r="H32">
        <f t="shared" si="1"/>
        <v>51</v>
      </c>
      <c r="I32">
        <f t="shared" si="2"/>
        <v>0</v>
      </c>
      <c r="J32">
        <f>LOG10(Mesclar189[[#This Row],[Casos diários2]])</f>
        <v>1.5440680443502757</v>
      </c>
      <c r="K32">
        <f>LOG10(Mesclar189[[#This Row],[Leitos ocupados2]])</f>
        <v>1.7075701760979363</v>
      </c>
      <c r="L32" s="25" t="e">
        <f>LOG10(Mesclar189[[#This Row],[Imunização completa (12 dias após D2 ou DU)]])</f>
        <v>#NUM!</v>
      </c>
      <c r="M32" s="25"/>
    </row>
    <row r="33" spans="1:13" hidden="1" x14ac:dyDescent="0.35">
      <c r="A33" s="24">
        <v>43966</v>
      </c>
      <c r="B33">
        <v>0</v>
      </c>
      <c r="C33">
        <v>35</v>
      </c>
      <c r="D33">
        <v>57</v>
      </c>
      <c r="E33">
        <v>0</v>
      </c>
      <c r="F33">
        <v>0</v>
      </c>
      <c r="G33">
        <f t="shared" si="0"/>
        <v>35</v>
      </c>
      <c r="H33">
        <f t="shared" si="1"/>
        <v>57</v>
      </c>
      <c r="I33">
        <f t="shared" si="2"/>
        <v>0</v>
      </c>
      <c r="J33">
        <f>LOG10(Mesclar189[[#This Row],[Casos diários2]])</f>
        <v>1.5440680443502757</v>
      </c>
      <c r="K33">
        <f>LOG10(Mesclar189[[#This Row],[Leitos ocupados2]])</f>
        <v>1.7558748556724915</v>
      </c>
      <c r="L33" s="25" t="e">
        <f>LOG10(Mesclar189[[#This Row],[Imunização completa (12 dias após D2 ou DU)]])</f>
        <v>#NUM!</v>
      </c>
      <c r="M33" s="25"/>
    </row>
    <row r="34" spans="1:13" hidden="1" x14ac:dyDescent="0.35">
      <c r="A34" s="24">
        <v>43967</v>
      </c>
      <c r="B34">
        <v>0</v>
      </c>
      <c r="C34">
        <v>23</v>
      </c>
      <c r="D34">
        <v>47</v>
      </c>
      <c r="E34">
        <v>0</v>
      </c>
      <c r="F34">
        <v>0</v>
      </c>
      <c r="G34">
        <f t="shared" si="0"/>
        <v>23</v>
      </c>
      <c r="H34">
        <f t="shared" si="1"/>
        <v>47</v>
      </c>
      <c r="I34">
        <f t="shared" si="2"/>
        <v>0</v>
      </c>
      <c r="J34">
        <f>LOG10(Mesclar189[[#This Row],[Casos diários2]])</f>
        <v>1.3617278360175928</v>
      </c>
      <c r="K34">
        <f>LOG10(Mesclar189[[#This Row],[Leitos ocupados2]])</f>
        <v>1.6720978579357175</v>
      </c>
      <c r="L34" s="25" t="e">
        <f>LOG10(Mesclar189[[#This Row],[Imunização completa (12 dias após D2 ou DU)]])</f>
        <v>#NUM!</v>
      </c>
      <c r="M34" s="25"/>
    </row>
    <row r="35" spans="1:13" hidden="1" x14ac:dyDescent="0.35">
      <c r="A35" s="24">
        <v>43968</v>
      </c>
      <c r="B35">
        <v>0</v>
      </c>
      <c r="C35">
        <v>10</v>
      </c>
      <c r="D35">
        <v>43</v>
      </c>
      <c r="E35">
        <v>0</v>
      </c>
      <c r="F35">
        <v>0</v>
      </c>
      <c r="G35">
        <f t="shared" si="0"/>
        <v>10</v>
      </c>
      <c r="H35">
        <f t="shared" si="1"/>
        <v>43</v>
      </c>
      <c r="I35">
        <f t="shared" si="2"/>
        <v>0</v>
      </c>
      <c r="J35">
        <f>LOG10(Mesclar189[[#This Row],[Casos diários2]])</f>
        <v>1</v>
      </c>
      <c r="K35">
        <f>LOG10(Mesclar189[[#This Row],[Leitos ocupados2]])</f>
        <v>1.6334684555795864</v>
      </c>
      <c r="L35" s="25" t="e">
        <f>LOG10(Mesclar189[[#This Row],[Imunização completa (12 dias após D2 ou DU)]])</f>
        <v>#NUM!</v>
      </c>
      <c r="M35" s="25"/>
    </row>
    <row r="36" spans="1:13" hidden="1" x14ac:dyDescent="0.35">
      <c r="A36" s="24">
        <v>43969</v>
      </c>
      <c r="B36">
        <v>0</v>
      </c>
      <c r="C36">
        <v>19</v>
      </c>
      <c r="D36">
        <v>42</v>
      </c>
      <c r="E36">
        <v>0</v>
      </c>
      <c r="F36">
        <v>0</v>
      </c>
      <c r="G36">
        <f t="shared" si="0"/>
        <v>19</v>
      </c>
      <c r="H36">
        <f t="shared" si="1"/>
        <v>42</v>
      </c>
      <c r="I36">
        <f t="shared" si="2"/>
        <v>0</v>
      </c>
      <c r="J36">
        <f>LOG10(Mesclar189[[#This Row],[Casos diários2]])</f>
        <v>1.2787536009528289</v>
      </c>
      <c r="K36">
        <f>LOG10(Mesclar189[[#This Row],[Leitos ocupados2]])</f>
        <v>1.6232492903979006</v>
      </c>
      <c r="L36" s="25" t="e">
        <f>LOG10(Mesclar189[[#This Row],[Imunização completa (12 dias após D2 ou DU)]])</f>
        <v>#NUM!</v>
      </c>
      <c r="M36" s="25"/>
    </row>
    <row r="37" spans="1:13" hidden="1" x14ac:dyDescent="0.35">
      <c r="A37" s="24">
        <v>43970</v>
      </c>
      <c r="B37">
        <v>0</v>
      </c>
      <c r="C37">
        <v>20</v>
      </c>
      <c r="D37">
        <v>40</v>
      </c>
      <c r="E37">
        <v>0</v>
      </c>
      <c r="F37">
        <v>0</v>
      </c>
      <c r="G37">
        <f t="shared" si="0"/>
        <v>20</v>
      </c>
      <c r="H37">
        <f t="shared" si="1"/>
        <v>40</v>
      </c>
      <c r="I37">
        <f t="shared" si="2"/>
        <v>0</v>
      </c>
      <c r="J37">
        <f>LOG10(Mesclar189[[#This Row],[Casos diários2]])</f>
        <v>1.3010299956639813</v>
      </c>
      <c r="K37">
        <f>LOG10(Mesclar189[[#This Row],[Leitos ocupados2]])</f>
        <v>1.6020599913279623</v>
      </c>
      <c r="L37" s="25" t="e">
        <f>LOG10(Mesclar189[[#This Row],[Imunização completa (12 dias após D2 ou DU)]])</f>
        <v>#NUM!</v>
      </c>
      <c r="M37" s="25"/>
    </row>
    <row r="38" spans="1:13" hidden="1" x14ac:dyDescent="0.35">
      <c r="A38" s="24">
        <v>43971</v>
      </c>
      <c r="B38">
        <v>0</v>
      </c>
      <c r="C38">
        <v>19</v>
      </c>
      <c r="D38">
        <v>37</v>
      </c>
      <c r="E38">
        <v>0</v>
      </c>
      <c r="F38">
        <v>0</v>
      </c>
      <c r="G38">
        <f t="shared" si="0"/>
        <v>19</v>
      </c>
      <c r="H38">
        <f t="shared" si="1"/>
        <v>37</v>
      </c>
      <c r="I38">
        <f t="shared" si="2"/>
        <v>0</v>
      </c>
      <c r="J38">
        <f>LOG10(Mesclar189[[#This Row],[Casos diários2]])</f>
        <v>1.2787536009528289</v>
      </c>
      <c r="K38">
        <f>LOG10(Mesclar189[[#This Row],[Leitos ocupados2]])</f>
        <v>1.568201724066995</v>
      </c>
      <c r="L38" s="25" t="e">
        <f>LOG10(Mesclar189[[#This Row],[Imunização completa (12 dias após D2 ou DU)]])</f>
        <v>#NUM!</v>
      </c>
      <c r="M38" s="25"/>
    </row>
    <row r="39" spans="1:13" hidden="1" x14ac:dyDescent="0.35">
      <c r="A39" s="24">
        <v>43972</v>
      </c>
      <c r="B39">
        <v>0</v>
      </c>
      <c r="C39">
        <v>12</v>
      </c>
      <c r="D39">
        <v>47</v>
      </c>
      <c r="E39">
        <v>0</v>
      </c>
      <c r="F39">
        <v>0</v>
      </c>
      <c r="G39">
        <f t="shared" si="0"/>
        <v>12</v>
      </c>
      <c r="H39">
        <f t="shared" si="1"/>
        <v>47</v>
      </c>
      <c r="I39">
        <f t="shared" si="2"/>
        <v>0</v>
      </c>
      <c r="J39">
        <f>LOG10(Mesclar189[[#This Row],[Casos diários2]])</f>
        <v>1.0791812460476249</v>
      </c>
      <c r="K39">
        <f>LOG10(Mesclar189[[#This Row],[Leitos ocupados2]])</f>
        <v>1.6720978579357175</v>
      </c>
      <c r="L39" s="25" t="e">
        <f>LOG10(Mesclar189[[#This Row],[Imunização completa (12 dias após D2 ou DU)]])</f>
        <v>#NUM!</v>
      </c>
      <c r="M39" s="25"/>
    </row>
    <row r="40" spans="1:13" hidden="1" x14ac:dyDescent="0.35">
      <c r="A40" s="24">
        <v>43973</v>
      </c>
      <c r="B40">
        <v>0</v>
      </c>
      <c r="C40">
        <v>12</v>
      </c>
      <c r="D40">
        <v>56</v>
      </c>
      <c r="E40">
        <v>0</v>
      </c>
      <c r="F40">
        <v>0</v>
      </c>
      <c r="G40">
        <f t="shared" si="0"/>
        <v>12</v>
      </c>
      <c r="H40">
        <f t="shared" si="1"/>
        <v>56</v>
      </c>
      <c r="I40">
        <f t="shared" si="2"/>
        <v>0</v>
      </c>
      <c r="J40">
        <f>LOG10(Mesclar189[[#This Row],[Casos diários2]])</f>
        <v>1.0791812460476249</v>
      </c>
      <c r="K40">
        <f>LOG10(Mesclar189[[#This Row],[Leitos ocupados2]])</f>
        <v>1.7481880270062005</v>
      </c>
      <c r="L40" s="25" t="e">
        <f>LOG10(Mesclar189[[#This Row],[Imunização completa (12 dias após D2 ou DU)]])</f>
        <v>#NUM!</v>
      </c>
      <c r="M40" s="25"/>
    </row>
    <row r="41" spans="1:13" hidden="1" x14ac:dyDescent="0.35">
      <c r="A41" s="24">
        <v>43974</v>
      </c>
      <c r="B41">
        <v>0</v>
      </c>
      <c r="C41">
        <v>12</v>
      </c>
      <c r="D41">
        <v>55</v>
      </c>
      <c r="E41">
        <v>0</v>
      </c>
      <c r="F41">
        <v>0</v>
      </c>
      <c r="G41">
        <f t="shared" si="0"/>
        <v>12</v>
      </c>
      <c r="H41">
        <f t="shared" si="1"/>
        <v>55</v>
      </c>
      <c r="I41">
        <f t="shared" si="2"/>
        <v>0</v>
      </c>
      <c r="J41">
        <f>LOG10(Mesclar189[[#This Row],[Casos diários2]])</f>
        <v>1.0791812460476249</v>
      </c>
      <c r="K41">
        <f>LOG10(Mesclar189[[#This Row],[Leitos ocupados2]])</f>
        <v>1.7403626894942439</v>
      </c>
      <c r="L41" s="25" t="e">
        <f>LOG10(Mesclar189[[#This Row],[Imunização completa (12 dias após D2 ou DU)]])</f>
        <v>#NUM!</v>
      </c>
      <c r="M41" s="25"/>
    </row>
    <row r="42" spans="1:13" hidden="1" x14ac:dyDescent="0.35">
      <c r="A42" s="24">
        <v>43975</v>
      </c>
      <c r="B42">
        <v>0</v>
      </c>
      <c r="C42">
        <v>28</v>
      </c>
      <c r="D42">
        <v>55</v>
      </c>
      <c r="E42">
        <v>0</v>
      </c>
      <c r="F42">
        <v>0</v>
      </c>
      <c r="G42">
        <f t="shared" si="0"/>
        <v>28</v>
      </c>
      <c r="H42">
        <f t="shared" si="1"/>
        <v>55</v>
      </c>
      <c r="I42">
        <f t="shared" si="2"/>
        <v>0</v>
      </c>
      <c r="J42">
        <f>LOG10(Mesclar189[[#This Row],[Casos diários2]])</f>
        <v>1.4471580313422192</v>
      </c>
      <c r="K42">
        <f>LOG10(Mesclar189[[#This Row],[Leitos ocupados2]])</f>
        <v>1.7403626894942439</v>
      </c>
      <c r="L42" s="25" t="e">
        <f>LOG10(Mesclar189[[#This Row],[Imunização completa (12 dias após D2 ou DU)]])</f>
        <v>#NUM!</v>
      </c>
      <c r="M42" s="25"/>
    </row>
    <row r="43" spans="1:13" hidden="1" x14ac:dyDescent="0.35">
      <c r="A43" s="24">
        <v>43976</v>
      </c>
      <c r="B43">
        <v>0</v>
      </c>
      <c r="C43">
        <v>12</v>
      </c>
      <c r="D43">
        <v>59</v>
      </c>
      <c r="E43">
        <v>0</v>
      </c>
      <c r="F43">
        <v>0</v>
      </c>
      <c r="G43">
        <f t="shared" si="0"/>
        <v>12</v>
      </c>
      <c r="H43">
        <f t="shared" si="1"/>
        <v>59</v>
      </c>
      <c r="I43">
        <f t="shared" si="2"/>
        <v>0</v>
      </c>
      <c r="J43">
        <f>LOG10(Mesclar189[[#This Row],[Casos diários2]])</f>
        <v>1.0791812460476249</v>
      </c>
      <c r="K43">
        <f>LOG10(Mesclar189[[#This Row],[Leitos ocupados2]])</f>
        <v>1.7708520116421442</v>
      </c>
      <c r="L43" s="25" t="e">
        <f>LOG10(Mesclar189[[#This Row],[Imunização completa (12 dias após D2 ou DU)]])</f>
        <v>#NUM!</v>
      </c>
      <c r="M43" s="25"/>
    </row>
    <row r="44" spans="1:13" hidden="1" x14ac:dyDescent="0.35">
      <c r="A44" s="24">
        <v>43977</v>
      </c>
      <c r="B44">
        <v>0</v>
      </c>
      <c r="C44">
        <v>22</v>
      </c>
      <c r="D44">
        <v>55</v>
      </c>
      <c r="E44">
        <v>0</v>
      </c>
      <c r="F44">
        <v>0</v>
      </c>
      <c r="G44">
        <f t="shared" si="0"/>
        <v>22</v>
      </c>
      <c r="H44">
        <f t="shared" si="1"/>
        <v>55</v>
      </c>
      <c r="I44">
        <f t="shared" si="2"/>
        <v>0</v>
      </c>
      <c r="J44">
        <f>LOG10(Mesclar189[[#This Row],[Casos diários2]])</f>
        <v>1.3424226808222062</v>
      </c>
      <c r="K44">
        <f>LOG10(Mesclar189[[#This Row],[Leitos ocupados2]])</f>
        <v>1.7403626894942439</v>
      </c>
      <c r="L44" s="25" t="e">
        <f>LOG10(Mesclar189[[#This Row],[Imunização completa (12 dias após D2 ou DU)]])</f>
        <v>#NUM!</v>
      </c>
      <c r="M44" s="25"/>
    </row>
    <row r="45" spans="1:13" hidden="1" x14ac:dyDescent="0.35">
      <c r="A45" s="24">
        <v>43978</v>
      </c>
      <c r="B45">
        <v>0</v>
      </c>
      <c r="C45">
        <v>43</v>
      </c>
      <c r="D45">
        <v>56</v>
      </c>
      <c r="E45">
        <v>0</v>
      </c>
      <c r="F45">
        <v>0</v>
      </c>
      <c r="G45">
        <f t="shared" si="0"/>
        <v>43</v>
      </c>
      <c r="H45">
        <f t="shared" si="1"/>
        <v>56</v>
      </c>
      <c r="I45">
        <f t="shared" si="2"/>
        <v>0</v>
      </c>
      <c r="J45">
        <f>LOG10(Mesclar189[[#This Row],[Casos diários2]])</f>
        <v>1.6334684555795864</v>
      </c>
      <c r="K45">
        <f>LOG10(Mesclar189[[#This Row],[Leitos ocupados2]])</f>
        <v>1.7481880270062005</v>
      </c>
      <c r="L45" s="25" t="e">
        <f>LOG10(Mesclar189[[#This Row],[Imunização completa (12 dias após D2 ou DU)]])</f>
        <v>#NUM!</v>
      </c>
      <c r="M45" s="25"/>
    </row>
    <row r="46" spans="1:13" hidden="1" x14ac:dyDescent="0.35">
      <c r="A46" s="24">
        <v>43979</v>
      </c>
      <c r="B46">
        <v>0</v>
      </c>
      <c r="C46">
        <v>60</v>
      </c>
      <c r="D46">
        <v>55</v>
      </c>
      <c r="E46">
        <v>0</v>
      </c>
      <c r="F46">
        <v>0</v>
      </c>
      <c r="G46">
        <f t="shared" si="0"/>
        <v>60</v>
      </c>
      <c r="H46">
        <f t="shared" si="1"/>
        <v>55</v>
      </c>
      <c r="I46">
        <f t="shared" si="2"/>
        <v>0</v>
      </c>
      <c r="J46">
        <f>LOG10(Mesclar189[[#This Row],[Casos diários2]])</f>
        <v>1.7781512503836436</v>
      </c>
      <c r="K46">
        <f>LOG10(Mesclar189[[#This Row],[Leitos ocupados2]])</f>
        <v>1.7403626894942439</v>
      </c>
      <c r="L46" s="25" t="e">
        <f>LOG10(Mesclar189[[#This Row],[Imunização completa (12 dias após D2 ou DU)]])</f>
        <v>#NUM!</v>
      </c>
      <c r="M46" s="25"/>
    </row>
    <row r="47" spans="1:13" hidden="1" x14ac:dyDescent="0.35">
      <c r="A47" s="24">
        <v>43980</v>
      </c>
      <c r="B47">
        <v>0</v>
      </c>
      <c r="C47">
        <v>37</v>
      </c>
      <c r="D47">
        <v>50</v>
      </c>
      <c r="E47">
        <v>0</v>
      </c>
      <c r="F47">
        <v>0</v>
      </c>
      <c r="G47">
        <f t="shared" si="0"/>
        <v>37</v>
      </c>
      <c r="H47">
        <f t="shared" si="1"/>
        <v>50</v>
      </c>
      <c r="I47">
        <f t="shared" si="2"/>
        <v>0</v>
      </c>
      <c r="J47">
        <f>LOG10(Mesclar189[[#This Row],[Casos diários2]])</f>
        <v>1.568201724066995</v>
      </c>
      <c r="K47">
        <f>LOG10(Mesclar189[[#This Row],[Leitos ocupados2]])</f>
        <v>1.6989700043360187</v>
      </c>
      <c r="L47" s="25" t="e">
        <f>LOG10(Mesclar189[[#This Row],[Imunização completa (12 dias após D2 ou DU)]])</f>
        <v>#NUM!</v>
      </c>
      <c r="M47" s="25"/>
    </row>
    <row r="48" spans="1:13" hidden="1" x14ac:dyDescent="0.35">
      <c r="A48" s="24">
        <v>43981</v>
      </c>
      <c r="B48">
        <v>0</v>
      </c>
      <c r="C48">
        <v>39</v>
      </c>
      <c r="D48">
        <v>43</v>
      </c>
      <c r="E48">
        <v>0</v>
      </c>
      <c r="F48">
        <v>0</v>
      </c>
      <c r="G48">
        <f t="shared" si="0"/>
        <v>39</v>
      </c>
      <c r="H48">
        <f t="shared" si="1"/>
        <v>43</v>
      </c>
      <c r="I48">
        <f t="shared" si="2"/>
        <v>0</v>
      </c>
      <c r="J48">
        <f>LOG10(Mesclar189[[#This Row],[Casos diários2]])</f>
        <v>1.5910646070264991</v>
      </c>
      <c r="K48">
        <f>LOG10(Mesclar189[[#This Row],[Leitos ocupados2]])</f>
        <v>1.6334684555795864</v>
      </c>
      <c r="L48" s="25" t="e">
        <f>LOG10(Mesclar189[[#This Row],[Imunização completa (12 dias após D2 ou DU)]])</f>
        <v>#NUM!</v>
      </c>
      <c r="M48" s="25"/>
    </row>
    <row r="49" spans="1:13" hidden="1" x14ac:dyDescent="0.35">
      <c r="A49" s="24">
        <v>43982</v>
      </c>
      <c r="B49">
        <v>0</v>
      </c>
      <c r="C49">
        <v>15</v>
      </c>
      <c r="D49">
        <v>43</v>
      </c>
      <c r="E49">
        <v>0</v>
      </c>
      <c r="F49">
        <v>0</v>
      </c>
      <c r="G49">
        <f t="shared" si="0"/>
        <v>15</v>
      </c>
      <c r="H49">
        <f t="shared" si="1"/>
        <v>43</v>
      </c>
      <c r="I49">
        <f t="shared" si="2"/>
        <v>0</v>
      </c>
      <c r="J49">
        <f>LOG10(Mesclar189[[#This Row],[Casos diários2]])</f>
        <v>1.1760912590556813</v>
      </c>
      <c r="K49">
        <f>LOG10(Mesclar189[[#This Row],[Leitos ocupados2]])</f>
        <v>1.6334684555795864</v>
      </c>
      <c r="L49" s="25" t="e">
        <f>LOG10(Mesclar189[[#This Row],[Imunização completa (12 dias após D2 ou DU)]])</f>
        <v>#NUM!</v>
      </c>
      <c r="M49" s="25"/>
    </row>
    <row r="50" spans="1:13" hidden="1" x14ac:dyDescent="0.35">
      <c r="A50" s="24">
        <v>43983</v>
      </c>
      <c r="B50">
        <v>0</v>
      </c>
      <c r="C50">
        <v>25</v>
      </c>
      <c r="D50">
        <v>47</v>
      </c>
      <c r="E50">
        <v>0</v>
      </c>
      <c r="F50">
        <v>0</v>
      </c>
      <c r="G50">
        <f t="shared" si="0"/>
        <v>25</v>
      </c>
      <c r="H50">
        <f t="shared" si="1"/>
        <v>47</v>
      </c>
      <c r="I50">
        <f t="shared" si="2"/>
        <v>0</v>
      </c>
      <c r="J50">
        <f>LOG10(Mesclar189[[#This Row],[Casos diários2]])</f>
        <v>1.3979400086720377</v>
      </c>
      <c r="K50">
        <f>LOG10(Mesclar189[[#This Row],[Leitos ocupados2]])</f>
        <v>1.6720978579357175</v>
      </c>
      <c r="L50" s="25" t="e">
        <f>LOG10(Mesclar189[[#This Row],[Imunização completa (12 dias após D2 ou DU)]])</f>
        <v>#NUM!</v>
      </c>
      <c r="M50" s="25"/>
    </row>
    <row r="51" spans="1:13" hidden="1" x14ac:dyDescent="0.35">
      <c r="A51" s="24">
        <v>43984</v>
      </c>
      <c r="B51">
        <v>0</v>
      </c>
      <c r="C51">
        <v>43</v>
      </c>
      <c r="D51">
        <v>48</v>
      </c>
      <c r="E51">
        <v>0</v>
      </c>
      <c r="F51">
        <v>0</v>
      </c>
      <c r="G51">
        <f t="shared" si="0"/>
        <v>43</v>
      </c>
      <c r="H51">
        <f t="shared" si="1"/>
        <v>48</v>
      </c>
      <c r="I51">
        <f t="shared" si="2"/>
        <v>0</v>
      </c>
      <c r="J51">
        <f>LOG10(Mesclar189[[#This Row],[Casos diários2]])</f>
        <v>1.6334684555795864</v>
      </c>
      <c r="K51">
        <f>LOG10(Mesclar189[[#This Row],[Leitos ocupados2]])</f>
        <v>1.6812412373755872</v>
      </c>
      <c r="L51" s="25" t="e">
        <f>LOG10(Mesclar189[[#This Row],[Imunização completa (12 dias após D2 ou DU)]])</f>
        <v>#NUM!</v>
      </c>
      <c r="M51" s="25"/>
    </row>
    <row r="52" spans="1:13" hidden="1" x14ac:dyDescent="0.35">
      <c r="A52" s="24">
        <v>43985</v>
      </c>
      <c r="B52">
        <v>0</v>
      </c>
      <c r="C52">
        <v>16</v>
      </c>
      <c r="D52">
        <v>47</v>
      </c>
      <c r="E52">
        <v>0</v>
      </c>
      <c r="F52">
        <v>0</v>
      </c>
      <c r="G52">
        <f t="shared" si="0"/>
        <v>16</v>
      </c>
      <c r="H52">
        <f t="shared" si="1"/>
        <v>47</v>
      </c>
      <c r="I52">
        <f t="shared" si="2"/>
        <v>0</v>
      </c>
      <c r="J52">
        <f>LOG10(Mesclar189[[#This Row],[Casos diários2]])</f>
        <v>1.2041199826559248</v>
      </c>
      <c r="K52">
        <f>LOG10(Mesclar189[[#This Row],[Leitos ocupados2]])</f>
        <v>1.6720978579357175</v>
      </c>
      <c r="L52" s="25" t="e">
        <f>LOG10(Mesclar189[[#This Row],[Imunização completa (12 dias após D2 ou DU)]])</f>
        <v>#NUM!</v>
      </c>
      <c r="M52" s="25"/>
    </row>
    <row r="53" spans="1:13" hidden="1" x14ac:dyDescent="0.35">
      <c r="A53" s="24">
        <v>43986</v>
      </c>
      <c r="B53">
        <v>0</v>
      </c>
      <c r="C53">
        <v>45</v>
      </c>
      <c r="D53">
        <v>49</v>
      </c>
      <c r="E53">
        <v>0</v>
      </c>
      <c r="F53">
        <v>0</v>
      </c>
      <c r="G53">
        <f t="shared" si="0"/>
        <v>45</v>
      </c>
      <c r="H53">
        <f t="shared" si="1"/>
        <v>49</v>
      </c>
      <c r="I53">
        <f t="shared" si="2"/>
        <v>0</v>
      </c>
      <c r="J53">
        <f>LOG10(Mesclar189[[#This Row],[Casos diários2]])</f>
        <v>1.6532125137753437</v>
      </c>
      <c r="K53">
        <f>LOG10(Mesclar189[[#This Row],[Leitos ocupados2]])</f>
        <v>1.6901960800285136</v>
      </c>
      <c r="L53" s="25" t="e">
        <f>LOG10(Mesclar189[[#This Row],[Imunização completa (12 dias após D2 ou DU)]])</f>
        <v>#NUM!</v>
      </c>
      <c r="M53" s="25"/>
    </row>
    <row r="54" spans="1:13" hidden="1" x14ac:dyDescent="0.35">
      <c r="A54" s="24">
        <v>43987</v>
      </c>
      <c r="B54">
        <v>0</v>
      </c>
      <c r="C54">
        <v>17</v>
      </c>
      <c r="D54">
        <v>49</v>
      </c>
      <c r="E54">
        <v>0</v>
      </c>
      <c r="F54">
        <v>0</v>
      </c>
      <c r="G54">
        <f t="shared" si="0"/>
        <v>17</v>
      </c>
      <c r="H54">
        <f t="shared" si="1"/>
        <v>49</v>
      </c>
      <c r="I54">
        <f t="shared" si="2"/>
        <v>0</v>
      </c>
      <c r="J54">
        <f>LOG10(Mesclar189[[#This Row],[Casos diários2]])</f>
        <v>1.2304489213782739</v>
      </c>
      <c r="K54">
        <f>LOG10(Mesclar189[[#This Row],[Leitos ocupados2]])</f>
        <v>1.6901960800285136</v>
      </c>
      <c r="L54" s="25" t="e">
        <f>LOG10(Mesclar189[[#This Row],[Imunização completa (12 dias após D2 ou DU)]])</f>
        <v>#NUM!</v>
      </c>
      <c r="M54" s="25"/>
    </row>
    <row r="55" spans="1:13" hidden="1" x14ac:dyDescent="0.35">
      <c r="A55" s="24">
        <v>43988</v>
      </c>
      <c r="B55">
        <v>0</v>
      </c>
      <c r="C55">
        <v>12</v>
      </c>
      <c r="D55">
        <v>38</v>
      </c>
      <c r="E55">
        <v>0</v>
      </c>
      <c r="F55">
        <v>0</v>
      </c>
      <c r="G55">
        <f t="shared" si="0"/>
        <v>12</v>
      </c>
      <c r="H55">
        <f t="shared" si="1"/>
        <v>38</v>
      </c>
      <c r="I55">
        <f t="shared" si="2"/>
        <v>0</v>
      </c>
      <c r="J55">
        <f>LOG10(Mesclar189[[#This Row],[Casos diários2]])</f>
        <v>1.0791812460476249</v>
      </c>
      <c r="K55">
        <f>LOG10(Mesclar189[[#This Row],[Leitos ocupados2]])</f>
        <v>1.5797835966168101</v>
      </c>
      <c r="L55" s="25" t="e">
        <f>LOG10(Mesclar189[[#This Row],[Imunização completa (12 dias após D2 ou DU)]])</f>
        <v>#NUM!</v>
      </c>
      <c r="M55" s="25"/>
    </row>
    <row r="56" spans="1:13" hidden="1" x14ac:dyDescent="0.35">
      <c r="A56" s="24">
        <v>43989</v>
      </c>
      <c r="B56">
        <v>0</v>
      </c>
      <c r="C56">
        <v>6</v>
      </c>
      <c r="D56">
        <v>37</v>
      </c>
      <c r="E56">
        <v>0</v>
      </c>
      <c r="F56">
        <v>0</v>
      </c>
      <c r="G56">
        <f t="shared" si="0"/>
        <v>6</v>
      </c>
      <c r="H56">
        <f t="shared" si="1"/>
        <v>37</v>
      </c>
      <c r="I56">
        <f t="shared" si="2"/>
        <v>0</v>
      </c>
      <c r="J56">
        <f>LOG10(Mesclar189[[#This Row],[Casos diários2]])</f>
        <v>0.77815125038364363</v>
      </c>
      <c r="K56">
        <f>LOG10(Mesclar189[[#This Row],[Leitos ocupados2]])</f>
        <v>1.568201724066995</v>
      </c>
      <c r="L56" s="25" t="e">
        <f>LOG10(Mesclar189[[#This Row],[Imunização completa (12 dias após D2 ou DU)]])</f>
        <v>#NUM!</v>
      </c>
      <c r="M56" s="25"/>
    </row>
    <row r="57" spans="1:13" hidden="1" x14ac:dyDescent="0.35">
      <c r="A57" s="24">
        <v>43990</v>
      </c>
      <c r="B57">
        <v>0</v>
      </c>
      <c r="C57">
        <v>11</v>
      </c>
      <c r="D57">
        <v>39</v>
      </c>
      <c r="E57">
        <v>0</v>
      </c>
      <c r="F57">
        <v>0</v>
      </c>
      <c r="G57">
        <f t="shared" si="0"/>
        <v>11</v>
      </c>
      <c r="H57">
        <f t="shared" si="1"/>
        <v>39</v>
      </c>
      <c r="I57">
        <f t="shared" si="2"/>
        <v>0</v>
      </c>
      <c r="J57">
        <f>LOG10(Mesclar189[[#This Row],[Casos diários2]])</f>
        <v>1.0413926851582251</v>
      </c>
      <c r="K57">
        <f>LOG10(Mesclar189[[#This Row],[Leitos ocupados2]])</f>
        <v>1.5910646070264991</v>
      </c>
      <c r="L57" s="25" t="e">
        <f>LOG10(Mesclar189[[#This Row],[Imunização completa (12 dias após D2 ou DU)]])</f>
        <v>#NUM!</v>
      </c>
      <c r="M57" s="25"/>
    </row>
    <row r="58" spans="1:13" hidden="1" x14ac:dyDescent="0.35">
      <c r="A58" s="24">
        <v>43991</v>
      </c>
      <c r="B58">
        <v>0</v>
      </c>
      <c r="C58">
        <v>24</v>
      </c>
      <c r="D58">
        <v>40</v>
      </c>
      <c r="E58">
        <v>0</v>
      </c>
      <c r="F58">
        <v>0</v>
      </c>
      <c r="G58">
        <f t="shared" si="0"/>
        <v>24</v>
      </c>
      <c r="H58">
        <f t="shared" si="1"/>
        <v>40</v>
      </c>
      <c r="I58">
        <f t="shared" si="2"/>
        <v>0</v>
      </c>
      <c r="J58">
        <f>LOG10(Mesclar189[[#This Row],[Casos diários2]])</f>
        <v>1.3802112417116059</v>
      </c>
      <c r="K58">
        <f>LOG10(Mesclar189[[#This Row],[Leitos ocupados2]])</f>
        <v>1.6020599913279623</v>
      </c>
      <c r="L58" s="25" t="e">
        <f>LOG10(Mesclar189[[#This Row],[Imunização completa (12 dias após D2 ou DU)]])</f>
        <v>#NUM!</v>
      </c>
      <c r="M58" s="25"/>
    </row>
    <row r="59" spans="1:13" hidden="1" x14ac:dyDescent="0.35">
      <c r="A59" s="24">
        <v>43992</v>
      </c>
      <c r="B59">
        <v>0</v>
      </c>
      <c r="C59">
        <v>16</v>
      </c>
      <c r="D59">
        <v>40</v>
      </c>
      <c r="E59">
        <v>0</v>
      </c>
      <c r="F59">
        <v>0</v>
      </c>
      <c r="G59">
        <f t="shared" si="0"/>
        <v>16</v>
      </c>
      <c r="H59">
        <f t="shared" si="1"/>
        <v>40</v>
      </c>
      <c r="I59">
        <f t="shared" si="2"/>
        <v>0</v>
      </c>
      <c r="J59">
        <f>LOG10(Mesclar189[[#This Row],[Casos diários2]])</f>
        <v>1.2041199826559248</v>
      </c>
      <c r="K59">
        <f>LOG10(Mesclar189[[#This Row],[Leitos ocupados2]])</f>
        <v>1.6020599913279623</v>
      </c>
      <c r="L59" s="25" t="e">
        <f>LOG10(Mesclar189[[#This Row],[Imunização completa (12 dias após D2 ou DU)]])</f>
        <v>#NUM!</v>
      </c>
      <c r="M59" s="25"/>
    </row>
    <row r="60" spans="1:13" hidden="1" x14ac:dyDescent="0.35">
      <c r="A60" s="24">
        <v>43993</v>
      </c>
      <c r="B60">
        <v>0</v>
      </c>
      <c r="C60">
        <v>11</v>
      </c>
      <c r="D60">
        <v>38</v>
      </c>
      <c r="E60">
        <v>0</v>
      </c>
      <c r="F60">
        <v>0</v>
      </c>
      <c r="G60">
        <f t="shared" si="0"/>
        <v>11</v>
      </c>
      <c r="H60">
        <f t="shared" si="1"/>
        <v>38</v>
      </c>
      <c r="I60">
        <f t="shared" si="2"/>
        <v>0</v>
      </c>
      <c r="J60">
        <f>LOG10(Mesclar189[[#This Row],[Casos diários2]])</f>
        <v>1.0413926851582251</v>
      </c>
      <c r="K60">
        <f>LOG10(Mesclar189[[#This Row],[Leitos ocupados2]])</f>
        <v>1.5797835966168101</v>
      </c>
      <c r="L60" s="25" t="e">
        <f>LOG10(Mesclar189[[#This Row],[Imunização completa (12 dias após D2 ou DU)]])</f>
        <v>#NUM!</v>
      </c>
      <c r="M60" s="25"/>
    </row>
    <row r="61" spans="1:13" hidden="1" x14ac:dyDescent="0.35">
      <c r="A61" s="24">
        <v>43994</v>
      </c>
      <c r="B61">
        <v>0</v>
      </c>
      <c r="C61">
        <v>14</v>
      </c>
      <c r="D61">
        <v>35</v>
      </c>
      <c r="E61">
        <v>0</v>
      </c>
      <c r="F61">
        <v>0</v>
      </c>
      <c r="G61">
        <f t="shared" si="0"/>
        <v>14</v>
      </c>
      <c r="H61">
        <f t="shared" si="1"/>
        <v>35</v>
      </c>
      <c r="I61">
        <f t="shared" si="2"/>
        <v>0</v>
      </c>
      <c r="J61">
        <f>LOG10(Mesclar189[[#This Row],[Casos diários2]])</f>
        <v>1.146128035678238</v>
      </c>
      <c r="K61">
        <f>LOG10(Mesclar189[[#This Row],[Leitos ocupados2]])</f>
        <v>1.5440680443502757</v>
      </c>
      <c r="L61" s="25" t="e">
        <f>LOG10(Mesclar189[[#This Row],[Imunização completa (12 dias após D2 ou DU)]])</f>
        <v>#NUM!</v>
      </c>
      <c r="M61" s="25"/>
    </row>
    <row r="62" spans="1:13" hidden="1" x14ac:dyDescent="0.35">
      <c r="A62" s="24">
        <v>43995</v>
      </c>
      <c r="B62">
        <v>0</v>
      </c>
      <c r="C62">
        <v>9</v>
      </c>
      <c r="D62">
        <v>32</v>
      </c>
      <c r="E62">
        <v>0</v>
      </c>
      <c r="F62">
        <v>0</v>
      </c>
      <c r="G62">
        <f t="shared" si="0"/>
        <v>9</v>
      </c>
      <c r="H62">
        <f t="shared" si="1"/>
        <v>32</v>
      </c>
      <c r="I62">
        <f t="shared" si="2"/>
        <v>0</v>
      </c>
      <c r="J62">
        <f>LOG10(Mesclar189[[#This Row],[Casos diários2]])</f>
        <v>0.95424250943932487</v>
      </c>
      <c r="K62">
        <f>LOG10(Mesclar189[[#This Row],[Leitos ocupados2]])</f>
        <v>1.505149978319906</v>
      </c>
      <c r="L62" s="25" t="e">
        <f>LOG10(Mesclar189[[#This Row],[Imunização completa (12 dias após D2 ou DU)]])</f>
        <v>#NUM!</v>
      </c>
      <c r="M62" s="25"/>
    </row>
    <row r="63" spans="1:13" hidden="1" x14ac:dyDescent="0.35">
      <c r="A63" s="24">
        <v>43996</v>
      </c>
      <c r="B63">
        <v>0</v>
      </c>
      <c r="C63">
        <v>8</v>
      </c>
      <c r="D63">
        <v>31</v>
      </c>
      <c r="E63">
        <v>0</v>
      </c>
      <c r="F63">
        <v>0</v>
      </c>
      <c r="G63">
        <f t="shared" si="0"/>
        <v>8</v>
      </c>
      <c r="H63">
        <f t="shared" si="1"/>
        <v>31</v>
      </c>
      <c r="I63">
        <f t="shared" si="2"/>
        <v>0</v>
      </c>
      <c r="J63">
        <f>LOG10(Mesclar189[[#This Row],[Casos diários2]])</f>
        <v>0.90308998699194354</v>
      </c>
      <c r="K63">
        <f>LOG10(Mesclar189[[#This Row],[Leitos ocupados2]])</f>
        <v>1.4913616938342726</v>
      </c>
      <c r="L63" s="25" t="e">
        <f>LOG10(Mesclar189[[#This Row],[Imunização completa (12 dias após D2 ou DU)]])</f>
        <v>#NUM!</v>
      </c>
      <c r="M63" s="25"/>
    </row>
    <row r="64" spans="1:13" hidden="1" x14ac:dyDescent="0.35">
      <c r="A64" s="24">
        <v>43997</v>
      </c>
      <c r="B64">
        <v>0</v>
      </c>
      <c r="C64">
        <v>6</v>
      </c>
      <c r="D64">
        <v>35</v>
      </c>
      <c r="E64">
        <v>0</v>
      </c>
      <c r="F64">
        <v>0</v>
      </c>
      <c r="G64">
        <f t="shared" si="0"/>
        <v>6</v>
      </c>
      <c r="H64">
        <f t="shared" si="1"/>
        <v>35</v>
      </c>
      <c r="I64">
        <f t="shared" si="2"/>
        <v>0</v>
      </c>
      <c r="J64">
        <f>LOG10(Mesclar189[[#This Row],[Casos diários2]])</f>
        <v>0.77815125038364363</v>
      </c>
      <c r="K64">
        <f>LOG10(Mesclar189[[#This Row],[Leitos ocupados2]])</f>
        <v>1.5440680443502757</v>
      </c>
      <c r="L64" s="25" t="e">
        <f>LOG10(Mesclar189[[#This Row],[Imunização completa (12 dias após D2 ou DU)]])</f>
        <v>#NUM!</v>
      </c>
      <c r="M64" s="25"/>
    </row>
    <row r="65" spans="1:13" hidden="1" x14ac:dyDescent="0.35">
      <c r="A65" s="24">
        <v>43998</v>
      </c>
      <c r="B65">
        <v>0</v>
      </c>
      <c r="C65">
        <v>16</v>
      </c>
      <c r="D65">
        <v>35</v>
      </c>
      <c r="E65">
        <v>0</v>
      </c>
      <c r="F65">
        <v>0</v>
      </c>
      <c r="G65">
        <f t="shared" si="0"/>
        <v>16</v>
      </c>
      <c r="H65">
        <f t="shared" si="1"/>
        <v>35</v>
      </c>
      <c r="I65">
        <f t="shared" si="2"/>
        <v>0</v>
      </c>
      <c r="J65">
        <f>LOG10(Mesclar189[[#This Row],[Casos diários2]])</f>
        <v>1.2041199826559248</v>
      </c>
      <c r="K65">
        <f>LOG10(Mesclar189[[#This Row],[Leitos ocupados2]])</f>
        <v>1.5440680443502757</v>
      </c>
      <c r="L65" s="25" t="e">
        <f>LOG10(Mesclar189[[#This Row],[Imunização completa (12 dias após D2 ou DU)]])</f>
        <v>#NUM!</v>
      </c>
      <c r="M65" s="25"/>
    </row>
    <row r="66" spans="1:13" hidden="1" x14ac:dyDescent="0.35">
      <c r="A66" s="24">
        <v>43999</v>
      </c>
      <c r="B66">
        <v>0</v>
      </c>
      <c r="C66">
        <v>19</v>
      </c>
      <c r="D66">
        <v>34</v>
      </c>
      <c r="E66">
        <v>0</v>
      </c>
      <c r="F66">
        <v>0</v>
      </c>
      <c r="G66">
        <f t="shared" ref="G66:G129" si="3">AVERAGE(C66:C66)</f>
        <v>19</v>
      </c>
      <c r="H66">
        <f t="shared" ref="H66:H129" si="4">AVERAGE(D66:D66)</f>
        <v>34</v>
      </c>
      <c r="I66">
        <f t="shared" si="2"/>
        <v>0</v>
      </c>
      <c r="J66">
        <f>LOG10(Mesclar189[[#This Row],[Casos diários2]])</f>
        <v>1.2787536009528289</v>
      </c>
      <c r="K66">
        <f>LOG10(Mesclar189[[#This Row],[Leitos ocupados2]])</f>
        <v>1.5314789170422551</v>
      </c>
      <c r="L66" s="25" t="e">
        <f>LOG10(Mesclar189[[#This Row],[Imunização completa (12 dias após D2 ou DU)]])</f>
        <v>#NUM!</v>
      </c>
      <c r="M66" s="25"/>
    </row>
    <row r="67" spans="1:13" hidden="1" x14ac:dyDescent="0.35">
      <c r="A67" s="24">
        <v>44000</v>
      </c>
      <c r="B67">
        <v>0</v>
      </c>
      <c r="C67">
        <v>18</v>
      </c>
      <c r="D67">
        <v>37</v>
      </c>
      <c r="E67">
        <v>0</v>
      </c>
      <c r="F67">
        <v>0</v>
      </c>
      <c r="G67">
        <f t="shared" si="3"/>
        <v>18</v>
      </c>
      <c r="H67">
        <f t="shared" si="4"/>
        <v>37</v>
      </c>
      <c r="I67">
        <f t="shared" si="2"/>
        <v>0</v>
      </c>
      <c r="J67">
        <f>LOG10(Mesclar189[[#This Row],[Casos diários2]])</f>
        <v>1.255272505103306</v>
      </c>
      <c r="K67">
        <f>LOG10(Mesclar189[[#This Row],[Leitos ocupados2]])</f>
        <v>1.568201724066995</v>
      </c>
      <c r="L67" s="25" t="e">
        <f>LOG10(Mesclar189[[#This Row],[Imunização completa (12 dias após D2 ou DU)]])</f>
        <v>#NUM!</v>
      </c>
      <c r="M67" s="25"/>
    </row>
    <row r="68" spans="1:13" hidden="1" x14ac:dyDescent="0.35">
      <c r="A68" s="24">
        <v>44001</v>
      </c>
      <c r="B68">
        <v>0</v>
      </c>
      <c r="C68">
        <v>16</v>
      </c>
      <c r="D68">
        <v>36</v>
      </c>
      <c r="E68">
        <v>0</v>
      </c>
      <c r="F68">
        <v>0</v>
      </c>
      <c r="G68">
        <f t="shared" si="3"/>
        <v>16</v>
      </c>
      <c r="H68">
        <f t="shared" si="4"/>
        <v>36</v>
      </c>
      <c r="I68">
        <f t="shared" si="2"/>
        <v>0</v>
      </c>
      <c r="J68">
        <f>LOG10(Mesclar189[[#This Row],[Casos diários2]])</f>
        <v>1.2041199826559248</v>
      </c>
      <c r="K68">
        <f>LOG10(Mesclar189[[#This Row],[Leitos ocupados2]])</f>
        <v>1.5563025007672873</v>
      </c>
      <c r="L68" s="25" t="e">
        <f>LOG10(Mesclar189[[#This Row],[Imunização completa (12 dias após D2 ou DU)]])</f>
        <v>#NUM!</v>
      </c>
      <c r="M68" s="25"/>
    </row>
    <row r="69" spans="1:13" hidden="1" x14ac:dyDescent="0.35">
      <c r="A69" s="24">
        <v>44002</v>
      </c>
      <c r="B69">
        <v>0</v>
      </c>
      <c r="C69">
        <v>23</v>
      </c>
      <c r="D69">
        <v>39</v>
      </c>
      <c r="E69">
        <v>0</v>
      </c>
      <c r="F69">
        <v>0</v>
      </c>
      <c r="G69">
        <f t="shared" si="3"/>
        <v>23</v>
      </c>
      <c r="H69">
        <f t="shared" si="4"/>
        <v>39</v>
      </c>
      <c r="I69">
        <f t="shared" si="2"/>
        <v>0</v>
      </c>
      <c r="J69">
        <f>LOG10(Mesclar189[[#This Row],[Casos diários2]])</f>
        <v>1.3617278360175928</v>
      </c>
      <c r="K69">
        <f>LOG10(Mesclar189[[#This Row],[Leitos ocupados2]])</f>
        <v>1.5910646070264991</v>
      </c>
      <c r="L69" s="25" t="e">
        <f>LOG10(Mesclar189[[#This Row],[Imunização completa (12 dias após D2 ou DU)]])</f>
        <v>#NUM!</v>
      </c>
      <c r="M69" s="25"/>
    </row>
    <row r="70" spans="1:13" hidden="1" x14ac:dyDescent="0.35">
      <c r="A70" s="24">
        <v>44003</v>
      </c>
      <c r="B70">
        <v>0</v>
      </c>
      <c r="C70">
        <v>12</v>
      </c>
      <c r="D70">
        <v>40</v>
      </c>
      <c r="E70">
        <v>0</v>
      </c>
      <c r="F70">
        <v>0</v>
      </c>
      <c r="G70">
        <f t="shared" si="3"/>
        <v>12</v>
      </c>
      <c r="H70">
        <f t="shared" si="4"/>
        <v>40</v>
      </c>
      <c r="I70">
        <f t="shared" si="2"/>
        <v>0</v>
      </c>
      <c r="J70">
        <f>LOG10(Mesclar189[[#This Row],[Casos diários2]])</f>
        <v>1.0791812460476249</v>
      </c>
      <c r="K70">
        <f>LOG10(Mesclar189[[#This Row],[Leitos ocupados2]])</f>
        <v>1.6020599913279623</v>
      </c>
      <c r="L70" s="25" t="e">
        <f>LOG10(Mesclar189[[#This Row],[Imunização completa (12 dias após D2 ou DU)]])</f>
        <v>#NUM!</v>
      </c>
      <c r="M70" s="25"/>
    </row>
    <row r="71" spans="1:13" hidden="1" x14ac:dyDescent="0.35">
      <c r="A71" s="24">
        <v>44004</v>
      </c>
      <c r="B71">
        <v>0</v>
      </c>
      <c r="C71">
        <v>19</v>
      </c>
      <c r="D71">
        <v>41</v>
      </c>
      <c r="E71">
        <v>0</v>
      </c>
      <c r="F71">
        <v>0</v>
      </c>
      <c r="G71">
        <f t="shared" si="3"/>
        <v>19</v>
      </c>
      <c r="H71">
        <f t="shared" si="4"/>
        <v>41</v>
      </c>
      <c r="I71">
        <f t="shared" si="2"/>
        <v>0</v>
      </c>
      <c r="J71">
        <f>LOG10(Mesclar189[[#This Row],[Casos diários2]])</f>
        <v>1.2787536009528289</v>
      </c>
      <c r="K71">
        <f>LOG10(Mesclar189[[#This Row],[Leitos ocupados2]])</f>
        <v>1.6127838567197355</v>
      </c>
      <c r="L71" s="25" t="e">
        <f>LOG10(Mesclar189[[#This Row],[Imunização completa (12 dias após D2 ou DU)]])</f>
        <v>#NUM!</v>
      </c>
      <c r="M71" s="25"/>
    </row>
    <row r="72" spans="1:13" hidden="1" x14ac:dyDescent="0.35">
      <c r="A72" s="24">
        <v>44005</v>
      </c>
      <c r="B72">
        <v>0</v>
      </c>
      <c r="C72">
        <v>53</v>
      </c>
      <c r="D72">
        <v>35</v>
      </c>
      <c r="E72">
        <v>0</v>
      </c>
      <c r="F72">
        <v>0</v>
      </c>
      <c r="G72">
        <f t="shared" si="3"/>
        <v>53</v>
      </c>
      <c r="H72">
        <f t="shared" si="4"/>
        <v>35</v>
      </c>
      <c r="I72">
        <f t="shared" si="2"/>
        <v>0</v>
      </c>
      <c r="J72">
        <f>LOG10(Mesclar189[[#This Row],[Casos diários2]])</f>
        <v>1.7242758696007889</v>
      </c>
      <c r="K72">
        <f>LOG10(Mesclar189[[#This Row],[Leitos ocupados2]])</f>
        <v>1.5440680443502757</v>
      </c>
      <c r="L72" s="25" t="e">
        <f>LOG10(Mesclar189[[#This Row],[Imunização completa (12 dias após D2 ou DU)]])</f>
        <v>#NUM!</v>
      </c>
      <c r="M72" s="25"/>
    </row>
    <row r="73" spans="1:13" hidden="1" x14ac:dyDescent="0.35">
      <c r="A73" s="24">
        <v>44006</v>
      </c>
      <c r="B73">
        <v>0</v>
      </c>
      <c r="C73">
        <v>26</v>
      </c>
      <c r="D73">
        <v>45</v>
      </c>
      <c r="E73">
        <v>0</v>
      </c>
      <c r="F73">
        <v>0</v>
      </c>
      <c r="G73">
        <f t="shared" si="3"/>
        <v>26</v>
      </c>
      <c r="H73">
        <f t="shared" si="4"/>
        <v>45</v>
      </c>
      <c r="I73">
        <f t="shared" si="2"/>
        <v>0</v>
      </c>
      <c r="J73">
        <f>LOG10(Mesclar189[[#This Row],[Casos diários2]])</f>
        <v>1.414973347970818</v>
      </c>
      <c r="K73">
        <f>LOG10(Mesclar189[[#This Row],[Leitos ocupados2]])</f>
        <v>1.6532125137753437</v>
      </c>
      <c r="L73" s="25" t="e">
        <f>LOG10(Mesclar189[[#This Row],[Imunização completa (12 dias após D2 ou DU)]])</f>
        <v>#NUM!</v>
      </c>
      <c r="M73" s="25"/>
    </row>
    <row r="74" spans="1:13" hidden="1" x14ac:dyDescent="0.35">
      <c r="A74" s="24">
        <v>44007</v>
      </c>
      <c r="B74">
        <v>0</v>
      </c>
      <c r="C74">
        <v>29</v>
      </c>
      <c r="D74">
        <v>45</v>
      </c>
      <c r="E74">
        <v>0</v>
      </c>
      <c r="F74">
        <v>0</v>
      </c>
      <c r="G74">
        <f t="shared" si="3"/>
        <v>29</v>
      </c>
      <c r="H74">
        <f t="shared" si="4"/>
        <v>45</v>
      </c>
      <c r="I74">
        <f t="shared" si="2"/>
        <v>0</v>
      </c>
      <c r="J74">
        <f>LOG10(Mesclar189[[#This Row],[Casos diários2]])</f>
        <v>1.4623979978989561</v>
      </c>
      <c r="K74">
        <f>LOG10(Mesclar189[[#This Row],[Leitos ocupados2]])</f>
        <v>1.6532125137753437</v>
      </c>
      <c r="L74" s="25" t="e">
        <f>LOG10(Mesclar189[[#This Row],[Imunização completa (12 dias após D2 ou DU)]])</f>
        <v>#NUM!</v>
      </c>
      <c r="M74" s="25"/>
    </row>
    <row r="75" spans="1:13" hidden="1" x14ac:dyDescent="0.35">
      <c r="A75" s="24">
        <v>44008</v>
      </c>
      <c r="B75">
        <v>0</v>
      </c>
      <c r="C75">
        <v>63</v>
      </c>
      <c r="D75">
        <v>41</v>
      </c>
      <c r="E75">
        <v>0</v>
      </c>
      <c r="F75">
        <v>0</v>
      </c>
      <c r="G75">
        <f t="shared" si="3"/>
        <v>63</v>
      </c>
      <c r="H75">
        <f t="shared" si="4"/>
        <v>41</v>
      </c>
      <c r="I75">
        <f t="shared" si="2"/>
        <v>0</v>
      </c>
      <c r="J75">
        <f>LOG10(Mesclar189[[#This Row],[Casos diários2]])</f>
        <v>1.7993405494535817</v>
      </c>
      <c r="K75">
        <f>LOG10(Mesclar189[[#This Row],[Leitos ocupados2]])</f>
        <v>1.6127838567197355</v>
      </c>
      <c r="L75" s="25" t="e">
        <f>LOG10(Mesclar189[[#This Row],[Imunização completa (12 dias após D2 ou DU)]])</f>
        <v>#NUM!</v>
      </c>
      <c r="M75" s="25"/>
    </row>
    <row r="76" spans="1:13" hidden="1" x14ac:dyDescent="0.35">
      <c r="A76" s="24">
        <v>44009</v>
      </c>
      <c r="B76">
        <v>0</v>
      </c>
      <c r="C76">
        <v>13</v>
      </c>
      <c r="D76">
        <v>49</v>
      </c>
      <c r="E76">
        <v>0</v>
      </c>
      <c r="F76">
        <v>0</v>
      </c>
      <c r="G76">
        <f t="shared" si="3"/>
        <v>13</v>
      </c>
      <c r="H76">
        <f t="shared" si="4"/>
        <v>49</v>
      </c>
      <c r="I76">
        <f t="shared" si="2"/>
        <v>0</v>
      </c>
      <c r="J76">
        <f>LOG10(Mesclar189[[#This Row],[Casos diários2]])</f>
        <v>1.1139433523068367</v>
      </c>
      <c r="K76">
        <f>LOG10(Mesclar189[[#This Row],[Leitos ocupados2]])</f>
        <v>1.6901960800285136</v>
      </c>
      <c r="L76" s="25" t="e">
        <f>LOG10(Mesclar189[[#This Row],[Imunização completa (12 dias após D2 ou DU)]])</f>
        <v>#NUM!</v>
      </c>
      <c r="M76" s="25"/>
    </row>
    <row r="77" spans="1:13" hidden="1" x14ac:dyDescent="0.35">
      <c r="A77" s="24">
        <v>44010</v>
      </c>
      <c r="B77">
        <v>0</v>
      </c>
      <c r="C77">
        <v>15</v>
      </c>
      <c r="D77">
        <v>54</v>
      </c>
      <c r="E77">
        <v>0</v>
      </c>
      <c r="F77">
        <v>0</v>
      </c>
      <c r="G77">
        <f t="shared" si="3"/>
        <v>15</v>
      </c>
      <c r="H77">
        <f t="shared" si="4"/>
        <v>54</v>
      </c>
      <c r="I77">
        <f t="shared" si="2"/>
        <v>0</v>
      </c>
      <c r="J77">
        <f>LOG10(Mesclar189[[#This Row],[Casos diários2]])</f>
        <v>1.1760912590556813</v>
      </c>
      <c r="K77">
        <f>LOG10(Mesclar189[[#This Row],[Leitos ocupados2]])</f>
        <v>1.7323937598229686</v>
      </c>
      <c r="L77" s="25" t="e">
        <f>LOG10(Mesclar189[[#This Row],[Imunização completa (12 dias após D2 ou DU)]])</f>
        <v>#NUM!</v>
      </c>
      <c r="M77" s="25"/>
    </row>
    <row r="78" spans="1:13" hidden="1" x14ac:dyDescent="0.35">
      <c r="A78" s="24">
        <v>44011</v>
      </c>
      <c r="B78">
        <v>0</v>
      </c>
      <c r="C78">
        <v>13</v>
      </c>
      <c r="D78">
        <v>50</v>
      </c>
      <c r="E78">
        <v>0</v>
      </c>
      <c r="F78">
        <v>0</v>
      </c>
      <c r="G78">
        <f t="shared" si="3"/>
        <v>13</v>
      </c>
      <c r="H78">
        <f t="shared" si="4"/>
        <v>50</v>
      </c>
      <c r="I78">
        <f t="shared" ref="I78:I141" si="5">SUM(E67:F67)</f>
        <v>0</v>
      </c>
      <c r="J78">
        <f>LOG10(Mesclar189[[#This Row],[Casos diários2]])</f>
        <v>1.1139433523068367</v>
      </c>
      <c r="K78">
        <f>LOG10(Mesclar189[[#This Row],[Leitos ocupados2]])</f>
        <v>1.6989700043360187</v>
      </c>
      <c r="L78" s="25" t="e">
        <f>LOG10(Mesclar189[[#This Row],[Imunização completa (12 dias após D2 ou DU)]])</f>
        <v>#NUM!</v>
      </c>
      <c r="M78" s="25"/>
    </row>
    <row r="79" spans="1:13" hidden="1" x14ac:dyDescent="0.35">
      <c r="A79" s="24">
        <v>44012</v>
      </c>
      <c r="B79">
        <v>0</v>
      </c>
      <c r="C79">
        <v>21</v>
      </c>
      <c r="D79">
        <v>47</v>
      </c>
      <c r="E79">
        <v>0</v>
      </c>
      <c r="F79">
        <v>0</v>
      </c>
      <c r="G79">
        <f t="shared" si="3"/>
        <v>21</v>
      </c>
      <c r="H79">
        <f t="shared" si="4"/>
        <v>47</v>
      </c>
      <c r="I79">
        <f t="shared" si="5"/>
        <v>0</v>
      </c>
      <c r="J79">
        <f>LOG10(Mesclar189[[#This Row],[Casos diários2]])</f>
        <v>1.3222192947339193</v>
      </c>
      <c r="K79">
        <f>LOG10(Mesclar189[[#This Row],[Leitos ocupados2]])</f>
        <v>1.6720978579357175</v>
      </c>
      <c r="L79" s="25" t="e">
        <f>LOG10(Mesclar189[[#This Row],[Imunização completa (12 dias após D2 ou DU)]])</f>
        <v>#NUM!</v>
      </c>
      <c r="M79" s="25"/>
    </row>
    <row r="80" spans="1:13" hidden="1" x14ac:dyDescent="0.35">
      <c r="A80" s="24">
        <v>44013</v>
      </c>
      <c r="B80">
        <v>0</v>
      </c>
      <c r="C80">
        <v>32</v>
      </c>
      <c r="D80">
        <v>47</v>
      </c>
      <c r="E80">
        <v>0</v>
      </c>
      <c r="F80">
        <v>0</v>
      </c>
      <c r="G80">
        <f t="shared" si="3"/>
        <v>32</v>
      </c>
      <c r="H80">
        <f t="shared" si="4"/>
        <v>47</v>
      </c>
      <c r="I80">
        <f t="shared" si="5"/>
        <v>0</v>
      </c>
      <c r="J80">
        <f>LOG10(Mesclar189[[#This Row],[Casos diários2]])</f>
        <v>1.505149978319906</v>
      </c>
      <c r="K80">
        <f>LOG10(Mesclar189[[#This Row],[Leitos ocupados2]])</f>
        <v>1.6720978579357175</v>
      </c>
      <c r="L80" s="25" t="e">
        <f>LOG10(Mesclar189[[#This Row],[Imunização completa (12 dias após D2 ou DU)]])</f>
        <v>#NUM!</v>
      </c>
      <c r="M80" s="25"/>
    </row>
    <row r="81" spans="1:13" hidden="1" x14ac:dyDescent="0.35">
      <c r="A81" s="24">
        <v>44014</v>
      </c>
      <c r="B81">
        <v>0</v>
      </c>
      <c r="C81">
        <v>42</v>
      </c>
      <c r="D81">
        <v>47</v>
      </c>
      <c r="E81">
        <v>0</v>
      </c>
      <c r="F81">
        <v>0</v>
      </c>
      <c r="G81">
        <f t="shared" si="3"/>
        <v>42</v>
      </c>
      <c r="H81">
        <f t="shared" si="4"/>
        <v>47</v>
      </c>
      <c r="I81">
        <f t="shared" si="5"/>
        <v>0</v>
      </c>
      <c r="J81">
        <f>LOG10(Mesclar189[[#This Row],[Casos diários2]])</f>
        <v>1.6232492903979006</v>
      </c>
      <c r="K81">
        <f>LOG10(Mesclar189[[#This Row],[Leitos ocupados2]])</f>
        <v>1.6720978579357175</v>
      </c>
      <c r="L81" s="25" t="e">
        <f>LOG10(Mesclar189[[#This Row],[Imunização completa (12 dias após D2 ou DU)]])</f>
        <v>#NUM!</v>
      </c>
      <c r="M81" s="25"/>
    </row>
    <row r="82" spans="1:13" hidden="1" x14ac:dyDescent="0.35">
      <c r="A82" s="24">
        <v>44015</v>
      </c>
      <c r="B82">
        <v>0</v>
      </c>
      <c r="C82">
        <v>36</v>
      </c>
      <c r="D82">
        <v>44</v>
      </c>
      <c r="E82">
        <v>0</v>
      </c>
      <c r="F82">
        <v>0</v>
      </c>
      <c r="G82">
        <f t="shared" si="3"/>
        <v>36</v>
      </c>
      <c r="H82">
        <f t="shared" si="4"/>
        <v>44</v>
      </c>
      <c r="I82">
        <f t="shared" si="5"/>
        <v>0</v>
      </c>
      <c r="J82">
        <f>LOG10(Mesclar189[[#This Row],[Casos diários2]])</f>
        <v>1.5563025007672873</v>
      </c>
      <c r="K82">
        <f>LOG10(Mesclar189[[#This Row],[Leitos ocupados2]])</f>
        <v>1.6434526764861874</v>
      </c>
      <c r="L82" s="25" t="e">
        <f>LOG10(Mesclar189[[#This Row],[Imunização completa (12 dias após D2 ou DU)]])</f>
        <v>#NUM!</v>
      </c>
      <c r="M82" s="25"/>
    </row>
    <row r="83" spans="1:13" hidden="1" x14ac:dyDescent="0.35">
      <c r="A83" s="24">
        <v>44016</v>
      </c>
      <c r="B83">
        <v>0</v>
      </c>
      <c r="C83">
        <v>0</v>
      </c>
      <c r="D83">
        <v>48</v>
      </c>
      <c r="E83">
        <v>0</v>
      </c>
      <c r="F83">
        <v>0</v>
      </c>
      <c r="G83">
        <f t="shared" si="3"/>
        <v>0</v>
      </c>
      <c r="H83">
        <f t="shared" si="4"/>
        <v>48</v>
      </c>
      <c r="I83">
        <f t="shared" si="5"/>
        <v>0</v>
      </c>
      <c r="J83" t="e">
        <f>LOG10(Mesclar189[[#This Row],[Casos diários2]])</f>
        <v>#NUM!</v>
      </c>
      <c r="K83">
        <f>LOG10(Mesclar189[[#This Row],[Leitos ocupados2]])</f>
        <v>1.6812412373755872</v>
      </c>
      <c r="L83" s="25" t="e">
        <f>LOG10(Mesclar189[[#This Row],[Imunização completa (12 dias após D2 ou DU)]])</f>
        <v>#NUM!</v>
      </c>
      <c r="M83" s="25"/>
    </row>
    <row r="84" spans="1:13" hidden="1" x14ac:dyDescent="0.35">
      <c r="A84" s="24">
        <v>44017</v>
      </c>
      <c r="B84">
        <v>0</v>
      </c>
      <c r="C84">
        <v>40</v>
      </c>
      <c r="D84">
        <v>42</v>
      </c>
      <c r="E84">
        <v>0</v>
      </c>
      <c r="F84">
        <v>0</v>
      </c>
      <c r="G84">
        <f t="shared" si="3"/>
        <v>40</v>
      </c>
      <c r="H84">
        <f t="shared" si="4"/>
        <v>42</v>
      </c>
      <c r="I84">
        <f t="shared" si="5"/>
        <v>0</v>
      </c>
      <c r="J84">
        <f>LOG10(Mesclar189[[#This Row],[Casos diários2]])</f>
        <v>1.6020599913279623</v>
      </c>
      <c r="K84">
        <f>LOG10(Mesclar189[[#This Row],[Leitos ocupados2]])</f>
        <v>1.6232492903979006</v>
      </c>
      <c r="L84" s="25" t="e">
        <f>LOG10(Mesclar189[[#This Row],[Imunização completa (12 dias após D2 ou DU)]])</f>
        <v>#NUM!</v>
      </c>
      <c r="M84" s="25"/>
    </row>
    <row r="85" spans="1:13" hidden="1" x14ac:dyDescent="0.35">
      <c r="A85" s="24">
        <v>44018</v>
      </c>
      <c r="B85">
        <v>0</v>
      </c>
      <c r="C85">
        <v>15</v>
      </c>
      <c r="D85">
        <v>45</v>
      </c>
      <c r="E85">
        <v>0</v>
      </c>
      <c r="F85">
        <v>0</v>
      </c>
      <c r="G85">
        <f t="shared" si="3"/>
        <v>15</v>
      </c>
      <c r="H85">
        <f t="shared" si="4"/>
        <v>45</v>
      </c>
      <c r="I85">
        <f t="shared" si="5"/>
        <v>0</v>
      </c>
      <c r="J85">
        <f>LOG10(Mesclar189[[#This Row],[Casos diários2]])</f>
        <v>1.1760912590556813</v>
      </c>
      <c r="K85">
        <f>LOG10(Mesclar189[[#This Row],[Leitos ocupados2]])</f>
        <v>1.6532125137753437</v>
      </c>
      <c r="L85" s="25" t="e">
        <f>LOG10(Mesclar189[[#This Row],[Imunização completa (12 dias após D2 ou DU)]])</f>
        <v>#NUM!</v>
      </c>
      <c r="M85" s="25"/>
    </row>
    <row r="86" spans="1:13" hidden="1" x14ac:dyDescent="0.35">
      <c r="A86" s="24">
        <v>44019</v>
      </c>
      <c r="B86">
        <v>0</v>
      </c>
      <c r="C86">
        <v>28</v>
      </c>
      <c r="D86">
        <v>46</v>
      </c>
      <c r="E86">
        <v>0</v>
      </c>
      <c r="F86">
        <v>0</v>
      </c>
      <c r="G86">
        <f t="shared" si="3"/>
        <v>28</v>
      </c>
      <c r="H86">
        <f t="shared" si="4"/>
        <v>46</v>
      </c>
      <c r="I86">
        <f t="shared" si="5"/>
        <v>0</v>
      </c>
      <c r="J86">
        <f>LOG10(Mesclar189[[#This Row],[Casos diários2]])</f>
        <v>1.4471580313422192</v>
      </c>
      <c r="K86">
        <f>LOG10(Mesclar189[[#This Row],[Leitos ocupados2]])</f>
        <v>1.6627578316815741</v>
      </c>
      <c r="L86" s="25" t="e">
        <f>LOG10(Mesclar189[[#This Row],[Imunização completa (12 dias após D2 ou DU)]])</f>
        <v>#NUM!</v>
      </c>
      <c r="M86" s="25"/>
    </row>
    <row r="87" spans="1:13" hidden="1" x14ac:dyDescent="0.35">
      <c r="A87" s="24">
        <v>44020</v>
      </c>
      <c r="B87">
        <v>0</v>
      </c>
      <c r="C87">
        <v>30</v>
      </c>
      <c r="D87">
        <v>45</v>
      </c>
      <c r="E87">
        <v>0</v>
      </c>
      <c r="F87">
        <v>0</v>
      </c>
      <c r="G87">
        <f t="shared" si="3"/>
        <v>30</v>
      </c>
      <c r="H87">
        <f t="shared" si="4"/>
        <v>45</v>
      </c>
      <c r="I87">
        <f t="shared" si="5"/>
        <v>0</v>
      </c>
      <c r="J87">
        <f>LOG10(Mesclar189[[#This Row],[Casos diários2]])</f>
        <v>1.4771212547196624</v>
      </c>
      <c r="K87">
        <f>LOG10(Mesclar189[[#This Row],[Leitos ocupados2]])</f>
        <v>1.6532125137753437</v>
      </c>
      <c r="L87" s="25" t="e">
        <f>LOG10(Mesclar189[[#This Row],[Imunização completa (12 dias após D2 ou DU)]])</f>
        <v>#NUM!</v>
      </c>
      <c r="M87" s="25"/>
    </row>
    <row r="88" spans="1:13" hidden="1" x14ac:dyDescent="0.35">
      <c r="A88" s="24">
        <v>44021</v>
      </c>
      <c r="B88">
        <v>0</v>
      </c>
      <c r="C88">
        <v>33</v>
      </c>
      <c r="D88">
        <v>43</v>
      </c>
      <c r="E88">
        <v>0</v>
      </c>
      <c r="F88">
        <v>0</v>
      </c>
      <c r="G88">
        <f t="shared" si="3"/>
        <v>33</v>
      </c>
      <c r="H88">
        <f t="shared" si="4"/>
        <v>43</v>
      </c>
      <c r="I88">
        <f t="shared" si="5"/>
        <v>0</v>
      </c>
      <c r="J88">
        <f>LOG10(Mesclar189[[#This Row],[Casos diários2]])</f>
        <v>1.5185139398778875</v>
      </c>
      <c r="K88">
        <f>LOG10(Mesclar189[[#This Row],[Leitos ocupados2]])</f>
        <v>1.6334684555795864</v>
      </c>
      <c r="L88" s="25" t="e">
        <f>LOG10(Mesclar189[[#This Row],[Imunização completa (12 dias após D2 ou DU)]])</f>
        <v>#NUM!</v>
      </c>
      <c r="M88" s="25"/>
    </row>
    <row r="89" spans="1:13" hidden="1" x14ac:dyDescent="0.35">
      <c r="A89" s="24">
        <v>44022</v>
      </c>
      <c r="B89">
        <v>0</v>
      </c>
      <c r="C89">
        <v>32</v>
      </c>
      <c r="D89">
        <v>47</v>
      </c>
      <c r="E89">
        <v>0</v>
      </c>
      <c r="F89">
        <v>0</v>
      </c>
      <c r="G89">
        <f t="shared" si="3"/>
        <v>32</v>
      </c>
      <c r="H89">
        <f t="shared" si="4"/>
        <v>47</v>
      </c>
      <c r="I89">
        <f t="shared" si="5"/>
        <v>0</v>
      </c>
      <c r="J89">
        <f>LOG10(Mesclar189[[#This Row],[Casos diários2]])</f>
        <v>1.505149978319906</v>
      </c>
      <c r="K89">
        <f>LOG10(Mesclar189[[#This Row],[Leitos ocupados2]])</f>
        <v>1.6720978579357175</v>
      </c>
      <c r="L89" s="25" t="e">
        <f>LOG10(Mesclar189[[#This Row],[Imunização completa (12 dias após D2 ou DU)]])</f>
        <v>#NUM!</v>
      </c>
      <c r="M89" s="25"/>
    </row>
    <row r="90" spans="1:13" hidden="1" x14ac:dyDescent="0.35">
      <c r="A90" s="24">
        <v>44023</v>
      </c>
      <c r="B90">
        <v>0</v>
      </c>
      <c r="C90">
        <v>22</v>
      </c>
      <c r="D90">
        <v>50</v>
      </c>
      <c r="E90">
        <v>0</v>
      </c>
      <c r="F90">
        <v>0</v>
      </c>
      <c r="G90">
        <f t="shared" si="3"/>
        <v>22</v>
      </c>
      <c r="H90">
        <f t="shared" si="4"/>
        <v>50</v>
      </c>
      <c r="I90">
        <f t="shared" si="5"/>
        <v>0</v>
      </c>
      <c r="J90">
        <f>LOG10(Mesclar189[[#This Row],[Casos diários2]])</f>
        <v>1.3424226808222062</v>
      </c>
      <c r="K90">
        <f>LOG10(Mesclar189[[#This Row],[Leitos ocupados2]])</f>
        <v>1.6989700043360187</v>
      </c>
      <c r="L90" s="25" t="e">
        <f>LOG10(Mesclar189[[#This Row],[Imunização completa (12 dias após D2 ou DU)]])</f>
        <v>#NUM!</v>
      </c>
      <c r="M90" s="25"/>
    </row>
    <row r="91" spans="1:13" hidden="1" x14ac:dyDescent="0.35">
      <c r="A91" s="24">
        <v>44024</v>
      </c>
      <c r="B91">
        <v>0</v>
      </c>
      <c r="C91">
        <v>15</v>
      </c>
      <c r="D91">
        <v>49</v>
      </c>
      <c r="E91">
        <v>0</v>
      </c>
      <c r="F91">
        <v>0</v>
      </c>
      <c r="G91">
        <f t="shared" si="3"/>
        <v>15</v>
      </c>
      <c r="H91">
        <f t="shared" si="4"/>
        <v>49</v>
      </c>
      <c r="I91">
        <f t="shared" si="5"/>
        <v>0</v>
      </c>
      <c r="J91">
        <f>LOG10(Mesclar189[[#This Row],[Casos diários2]])</f>
        <v>1.1760912590556813</v>
      </c>
      <c r="K91">
        <f>LOG10(Mesclar189[[#This Row],[Leitos ocupados2]])</f>
        <v>1.6901960800285136</v>
      </c>
      <c r="L91" s="25" t="e">
        <f>LOG10(Mesclar189[[#This Row],[Imunização completa (12 dias após D2 ou DU)]])</f>
        <v>#NUM!</v>
      </c>
      <c r="M91" s="25"/>
    </row>
    <row r="92" spans="1:13" hidden="1" x14ac:dyDescent="0.35">
      <c r="A92" s="24">
        <v>44025</v>
      </c>
      <c r="B92">
        <v>0</v>
      </c>
      <c r="C92">
        <v>33</v>
      </c>
      <c r="D92">
        <v>54</v>
      </c>
      <c r="E92">
        <v>0</v>
      </c>
      <c r="F92">
        <v>0</v>
      </c>
      <c r="G92">
        <f t="shared" si="3"/>
        <v>33</v>
      </c>
      <c r="H92">
        <f t="shared" si="4"/>
        <v>54</v>
      </c>
      <c r="I92">
        <f t="shared" si="5"/>
        <v>0</v>
      </c>
      <c r="J92">
        <f>LOG10(Mesclar189[[#This Row],[Casos diários2]])</f>
        <v>1.5185139398778875</v>
      </c>
      <c r="K92">
        <f>LOG10(Mesclar189[[#This Row],[Leitos ocupados2]])</f>
        <v>1.7323937598229686</v>
      </c>
      <c r="L92" s="25" t="e">
        <f>LOG10(Mesclar189[[#This Row],[Imunização completa (12 dias após D2 ou DU)]])</f>
        <v>#NUM!</v>
      </c>
      <c r="M92" s="25"/>
    </row>
    <row r="93" spans="1:13" hidden="1" x14ac:dyDescent="0.35">
      <c r="A93" s="24">
        <v>44026</v>
      </c>
      <c r="B93">
        <v>0</v>
      </c>
      <c r="C93">
        <v>61</v>
      </c>
      <c r="D93">
        <v>45</v>
      </c>
      <c r="E93">
        <v>0</v>
      </c>
      <c r="F93">
        <v>0</v>
      </c>
      <c r="G93">
        <f t="shared" si="3"/>
        <v>61</v>
      </c>
      <c r="H93">
        <f t="shared" si="4"/>
        <v>45</v>
      </c>
      <c r="I93">
        <f t="shared" si="5"/>
        <v>0</v>
      </c>
      <c r="J93">
        <f>LOG10(Mesclar189[[#This Row],[Casos diários2]])</f>
        <v>1.7853298350107671</v>
      </c>
      <c r="K93">
        <f>LOG10(Mesclar189[[#This Row],[Leitos ocupados2]])</f>
        <v>1.6532125137753437</v>
      </c>
      <c r="L93" s="25" t="e">
        <f>LOG10(Mesclar189[[#This Row],[Imunização completa (12 dias após D2 ou DU)]])</f>
        <v>#NUM!</v>
      </c>
      <c r="M93" s="25"/>
    </row>
    <row r="94" spans="1:13" hidden="1" x14ac:dyDescent="0.35">
      <c r="A94" s="24">
        <v>44027</v>
      </c>
      <c r="B94">
        <v>0</v>
      </c>
      <c r="C94">
        <v>75</v>
      </c>
      <c r="D94">
        <v>52</v>
      </c>
      <c r="E94">
        <v>0</v>
      </c>
      <c r="F94">
        <v>0</v>
      </c>
      <c r="G94">
        <f t="shared" si="3"/>
        <v>75</v>
      </c>
      <c r="H94">
        <f t="shared" si="4"/>
        <v>52</v>
      </c>
      <c r="I94">
        <f t="shared" si="5"/>
        <v>0</v>
      </c>
      <c r="J94">
        <f>LOG10(Mesclar189[[#This Row],[Casos diários2]])</f>
        <v>1.8750612633917001</v>
      </c>
      <c r="K94">
        <f>LOG10(Mesclar189[[#This Row],[Leitos ocupados2]])</f>
        <v>1.7160033436347992</v>
      </c>
      <c r="L94" s="25" t="e">
        <f>LOG10(Mesclar189[[#This Row],[Imunização completa (12 dias após D2 ou DU)]])</f>
        <v>#NUM!</v>
      </c>
      <c r="M94" s="25"/>
    </row>
    <row r="95" spans="1:13" hidden="1" x14ac:dyDescent="0.35">
      <c r="A95" s="24">
        <v>44028</v>
      </c>
      <c r="B95">
        <v>0</v>
      </c>
      <c r="C95">
        <v>51</v>
      </c>
      <c r="D95">
        <v>53</v>
      </c>
      <c r="E95">
        <v>0</v>
      </c>
      <c r="F95">
        <v>0</v>
      </c>
      <c r="G95">
        <f t="shared" si="3"/>
        <v>51</v>
      </c>
      <c r="H95">
        <f t="shared" si="4"/>
        <v>53</v>
      </c>
      <c r="I95">
        <f t="shared" si="5"/>
        <v>0</v>
      </c>
      <c r="J95">
        <f>LOG10(Mesclar189[[#This Row],[Casos diários2]])</f>
        <v>1.7075701760979363</v>
      </c>
      <c r="K95">
        <f>LOG10(Mesclar189[[#This Row],[Leitos ocupados2]])</f>
        <v>1.7242758696007889</v>
      </c>
      <c r="L95" s="25" t="e">
        <f>LOG10(Mesclar189[[#This Row],[Imunização completa (12 dias após D2 ou DU)]])</f>
        <v>#NUM!</v>
      </c>
      <c r="M95" s="25"/>
    </row>
    <row r="96" spans="1:13" hidden="1" x14ac:dyDescent="0.35">
      <c r="A96" s="24">
        <v>44029</v>
      </c>
      <c r="B96">
        <v>0</v>
      </c>
      <c r="C96">
        <v>50</v>
      </c>
      <c r="D96">
        <v>45</v>
      </c>
      <c r="E96">
        <v>0</v>
      </c>
      <c r="F96">
        <v>0</v>
      </c>
      <c r="G96">
        <f t="shared" si="3"/>
        <v>50</v>
      </c>
      <c r="H96">
        <f t="shared" si="4"/>
        <v>45</v>
      </c>
      <c r="I96">
        <f t="shared" si="5"/>
        <v>0</v>
      </c>
      <c r="J96">
        <f>LOG10(Mesclar189[[#This Row],[Casos diários2]])</f>
        <v>1.6989700043360187</v>
      </c>
      <c r="K96">
        <f>LOG10(Mesclar189[[#This Row],[Leitos ocupados2]])</f>
        <v>1.6532125137753437</v>
      </c>
      <c r="L96" s="25" t="e">
        <f>LOG10(Mesclar189[[#This Row],[Imunização completa (12 dias após D2 ou DU)]])</f>
        <v>#NUM!</v>
      </c>
      <c r="M96" s="25"/>
    </row>
    <row r="97" spans="1:13" hidden="1" x14ac:dyDescent="0.35">
      <c r="A97" s="24">
        <v>44030</v>
      </c>
      <c r="B97">
        <v>0</v>
      </c>
      <c r="C97">
        <v>16</v>
      </c>
      <c r="D97">
        <v>41</v>
      </c>
      <c r="E97">
        <v>0</v>
      </c>
      <c r="F97">
        <v>0</v>
      </c>
      <c r="G97">
        <f t="shared" si="3"/>
        <v>16</v>
      </c>
      <c r="H97">
        <f t="shared" si="4"/>
        <v>41</v>
      </c>
      <c r="I97">
        <f t="shared" si="5"/>
        <v>0</v>
      </c>
      <c r="J97">
        <f>LOG10(Mesclar189[[#This Row],[Casos diários2]])</f>
        <v>1.2041199826559248</v>
      </c>
      <c r="K97">
        <f>LOG10(Mesclar189[[#This Row],[Leitos ocupados2]])</f>
        <v>1.6127838567197355</v>
      </c>
      <c r="L97" s="25" t="e">
        <f>LOG10(Mesclar189[[#This Row],[Imunização completa (12 dias após D2 ou DU)]])</f>
        <v>#NUM!</v>
      </c>
      <c r="M97" s="25"/>
    </row>
    <row r="98" spans="1:13" hidden="1" x14ac:dyDescent="0.35">
      <c r="A98" s="24">
        <v>44031</v>
      </c>
      <c r="B98">
        <v>0</v>
      </c>
      <c r="C98">
        <v>19</v>
      </c>
      <c r="D98">
        <v>48</v>
      </c>
      <c r="E98">
        <v>0</v>
      </c>
      <c r="F98">
        <v>0</v>
      </c>
      <c r="G98">
        <f t="shared" si="3"/>
        <v>19</v>
      </c>
      <c r="H98">
        <f t="shared" si="4"/>
        <v>48</v>
      </c>
      <c r="I98">
        <f t="shared" si="5"/>
        <v>0</v>
      </c>
      <c r="J98">
        <f>LOG10(Mesclar189[[#This Row],[Casos diários2]])</f>
        <v>1.2787536009528289</v>
      </c>
      <c r="K98">
        <f>LOG10(Mesclar189[[#This Row],[Leitos ocupados2]])</f>
        <v>1.6812412373755872</v>
      </c>
      <c r="L98" s="25" t="e">
        <f>LOG10(Mesclar189[[#This Row],[Imunização completa (12 dias após D2 ou DU)]])</f>
        <v>#NUM!</v>
      </c>
      <c r="M98" s="25"/>
    </row>
    <row r="99" spans="1:13" hidden="1" x14ac:dyDescent="0.35">
      <c r="A99" s="24">
        <v>44032</v>
      </c>
      <c r="B99">
        <v>0</v>
      </c>
      <c r="C99">
        <v>25</v>
      </c>
      <c r="D99">
        <v>49</v>
      </c>
      <c r="E99">
        <v>0</v>
      </c>
      <c r="F99">
        <v>0</v>
      </c>
      <c r="G99">
        <f t="shared" si="3"/>
        <v>25</v>
      </c>
      <c r="H99">
        <f t="shared" si="4"/>
        <v>49</v>
      </c>
      <c r="I99">
        <f t="shared" si="5"/>
        <v>0</v>
      </c>
      <c r="J99">
        <f>LOG10(Mesclar189[[#This Row],[Casos diários2]])</f>
        <v>1.3979400086720377</v>
      </c>
      <c r="K99">
        <f>LOG10(Mesclar189[[#This Row],[Leitos ocupados2]])</f>
        <v>1.6901960800285136</v>
      </c>
      <c r="L99" s="25" t="e">
        <f>LOG10(Mesclar189[[#This Row],[Imunização completa (12 dias após D2 ou DU)]])</f>
        <v>#NUM!</v>
      </c>
      <c r="M99" s="25"/>
    </row>
    <row r="100" spans="1:13" hidden="1" x14ac:dyDescent="0.35">
      <c r="A100" s="24">
        <v>44033</v>
      </c>
      <c r="B100">
        <v>0</v>
      </c>
      <c r="C100">
        <v>37</v>
      </c>
      <c r="D100">
        <v>52</v>
      </c>
      <c r="E100">
        <v>0</v>
      </c>
      <c r="F100">
        <v>0</v>
      </c>
      <c r="G100">
        <f t="shared" si="3"/>
        <v>37</v>
      </c>
      <c r="H100">
        <f t="shared" si="4"/>
        <v>52</v>
      </c>
      <c r="I100">
        <f t="shared" si="5"/>
        <v>0</v>
      </c>
      <c r="J100">
        <f>LOG10(Mesclar189[[#This Row],[Casos diários2]])</f>
        <v>1.568201724066995</v>
      </c>
      <c r="K100">
        <f>LOG10(Mesclar189[[#This Row],[Leitos ocupados2]])</f>
        <v>1.7160033436347992</v>
      </c>
      <c r="L100" s="25" t="e">
        <f>LOG10(Mesclar189[[#This Row],[Imunização completa (12 dias após D2 ou DU)]])</f>
        <v>#NUM!</v>
      </c>
      <c r="M100" s="25"/>
    </row>
    <row r="101" spans="1:13" hidden="1" x14ac:dyDescent="0.35">
      <c r="A101" s="24">
        <v>44034</v>
      </c>
      <c r="B101">
        <v>0</v>
      </c>
      <c r="C101">
        <v>48</v>
      </c>
      <c r="D101">
        <v>52</v>
      </c>
      <c r="E101">
        <v>0</v>
      </c>
      <c r="F101">
        <v>0</v>
      </c>
      <c r="G101">
        <f t="shared" si="3"/>
        <v>48</v>
      </c>
      <c r="H101">
        <f t="shared" si="4"/>
        <v>52</v>
      </c>
      <c r="I101">
        <f t="shared" si="5"/>
        <v>0</v>
      </c>
      <c r="J101">
        <f>LOG10(Mesclar189[[#This Row],[Casos diários2]])</f>
        <v>1.6812412373755872</v>
      </c>
      <c r="K101">
        <f>LOG10(Mesclar189[[#This Row],[Leitos ocupados2]])</f>
        <v>1.7160033436347992</v>
      </c>
      <c r="L101" s="25" t="e">
        <f>LOG10(Mesclar189[[#This Row],[Imunização completa (12 dias após D2 ou DU)]])</f>
        <v>#NUM!</v>
      </c>
      <c r="M101" s="25"/>
    </row>
    <row r="102" spans="1:13" hidden="1" x14ac:dyDescent="0.35">
      <c r="A102" s="24">
        <v>44035</v>
      </c>
      <c r="B102">
        <v>0</v>
      </c>
      <c r="C102">
        <v>52</v>
      </c>
      <c r="D102">
        <v>49</v>
      </c>
      <c r="E102">
        <v>0</v>
      </c>
      <c r="F102">
        <v>0</v>
      </c>
      <c r="G102">
        <f t="shared" si="3"/>
        <v>52</v>
      </c>
      <c r="H102">
        <f t="shared" si="4"/>
        <v>49</v>
      </c>
      <c r="I102">
        <f t="shared" si="5"/>
        <v>0</v>
      </c>
      <c r="J102">
        <f>LOG10(Mesclar189[[#This Row],[Casos diários2]])</f>
        <v>1.7160033436347992</v>
      </c>
      <c r="K102">
        <f>LOG10(Mesclar189[[#This Row],[Leitos ocupados2]])</f>
        <v>1.6901960800285136</v>
      </c>
      <c r="L102" s="25" t="e">
        <f>LOG10(Mesclar189[[#This Row],[Imunização completa (12 dias após D2 ou DU)]])</f>
        <v>#NUM!</v>
      </c>
      <c r="M102" s="25"/>
    </row>
    <row r="103" spans="1:13" hidden="1" x14ac:dyDescent="0.35">
      <c r="A103" s="24">
        <v>44036</v>
      </c>
      <c r="B103">
        <v>0</v>
      </c>
      <c r="C103">
        <v>43</v>
      </c>
      <c r="D103">
        <v>46</v>
      </c>
      <c r="E103">
        <v>0</v>
      </c>
      <c r="F103">
        <v>0</v>
      </c>
      <c r="G103">
        <f t="shared" si="3"/>
        <v>43</v>
      </c>
      <c r="H103">
        <f t="shared" si="4"/>
        <v>46</v>
      </c>
      <c r="I103">
        <f t="shared" si="5"/>
        <v>0</v>
      </c>
      <c r="J103">
        <f>LOG10(Mesclar189[[#This Row],[Casos diários2]])</f>
        <v>1.6334684555795864</v>
      </c>
      <c r="K103">
        <f>LOG10(Mesclar189[[#This Row],[Leitos ocupados2]])</f>
        <v>1.6627578316815741</v>
      </c>
      <c r="L103" s="25" t="e">
        <f>LOG10(Mesclar189[[#This Row],[Imunização completa (12 dias após D2 ou DU)]])</f>
        <v>#NUM!</v>
      </c>
      <c r="M103" s="25"/>
    </row>
    <row r="104" spans="1:13" hidden="1" x14ac:dyDescent="0.35">
      <c r="A104" s="24">
        <v>44037</v>
      </c>
      <c r="B104">
        <v>0</v>
      </c>
      <c r="C104">
        <v>32</v>
      </c>
      <c r="D104">
        <v>51</v>
      </c>
      <c r="E104">
        <v>0</v>
      </c>
      <c r="F104">
        <v>0</v>
      </c>
      <c r="G104">
        <f t="shared" si="3"/>
        <v>32</v>
      </c>
      <c r="H104">
        <f t="shared" si="4"/>
        <v>51</v>
      </c>
      <c r="I104">
        <f t="shared" si="5"/>
        <v>0</v>
      </c>
      <c r="J104">
        <f>LOG10(Mesclar189[[#This Row],[Casos diários2]])</f>
        <v>1.505149978319906</v>
      </c>
      <c r="K104">
        <f>LOG10(Mesclar189[[#This Row],[Leitos ocupados2]])</f>
        <v>1.7075701760979363</v>
      </c>
      <c r="L104" s="25" t="e">
        <f>LOG10(Mesclar189[[#This Row],[Imunização completa (12 dias após D2 ou DU)]])</f>
        <v>#NUM!</v>
      </c>
      <c r="M104" s="25"/>
    </row>
    <row r="105" spans="1:13" hidden="1" x14ac:dyDescent="0.35">
      <c r="A105" s="24">
        <v>44038</v>
      </c>
      <c r="B105">
        <v>0</v>
      </c>
      <c r="C105">
        <v>35</v>
      </c>
      <c r="D105">
        <v>53</v>
      </c>
      <c r="E105">
        <v>0</v>
      </c>
      <c r="F105">
        <v>0</v>
      </c>
      <c r="G105">
        <f t="shared" si="3"/>
        <v>35</v>
      </c>
      <c r="H105">
        <f t="shared" si="4"/>
        <v>53</v>
      </c>
      <c r="I105">
        <f t="shared" si="5"/>
        <v>0</v>
      </c>
      <c r="J105">
        <f>LOG10(Mesclar189[[#This Row],[Casos diários2]])</f>
        <v>1.5440680443502757</v>
      </c>
      <c r="K105">
        <f>LOG10(Mesclar189[[#This Row],[Leitos ocupados2]])</f>
        <v>1.7242758696007889</v>
      </c>
      <c r="L105" s="25" t="e">
        <f>LOG10(Mesclar189[[#This Row],[Imunização completa (12 dias após D2 ou DU)]])</f>
        <v>#NUM!</v>
      </c>
      <c r="M105" s="25"/>
    </row>
    <row r="106" spans="1:13" hidden="1" x14ac:dyDescent="0.35">
      <c r="A106" s="24">
        <v>44039</v>
      </c>
      <c r="B106">
        <v>0</v>
      </c>
      <c r="C106">
        <v>40</v>
      </c>
      <c r="D106">
        <v>58</v>
      </c>
      <c r="E106">
        <v>0</v>
      </c>
      <c r="F106">
        <v>0</v>
      </c>
      <c r="G106">
        <f t="shared" si="3"/>
        <v>40</v>
      </c>
      <c r="H106">
        <f t="shared" si="4"/>
        <v>58</v>
      </c>
      <c r="I106">
        <f t="shared" si="5"/>
        <v>0</v>
      </c>
      <c r="J106">
        <f>LOG10(Mesclar189[[#This Row],[Casos diários2]])</f>
        <v>1.6020599913279623</v>
      </c>
      <c r="K106">
        <f>LOG10(Mesclar189[[#This Row],[Leitos ocupados2]])</f>
        <v>1.7634279935629373</v>
      </c>
      <c r="L106" s="25" t="e">
        <f>LOG10(Mesclar189[[#This Row],[Imunização completa (12 dias após D2 ou DU)]])</f>
        <v>#NUM!</v>
      </c>
      <c r="M106" s="25"/>
    </row>
    <row r="107" spans="1:13" hidden="1" x14ac:dyDescent="0.35">
      <c r="A107" s="24">
        <v>44040</v>
      </c>
      <c r="B107">
        <v>0</v>
      </c>
      <c r="C107">
        <v>55</v>
      </c>
      <c r="D107">
        <v>58</v>
      </c>
      <c r="E107">
        <v>0</v>
      </c>
      <c r="F107">
        <v>0</v>
      </c>
      <c r="G107">
        <f t="shared" si="3"/>
        <v>55</v>
      </c>
      <c r="H107">
        <f t="shared" si="4"/>
        <v>58</v>
      </c>
      <c r="I107">
        <f t="shared" si="5"/>
        <v>0</v>
      </c>
      <c r="J107">
        <f>LOG10(Mesclar189[[#This Row],[Casos diários2]])</f>
        <v>1.7403626894942439</v>
      </c>
      <c r="K107">
        <f>LOG10(Mesclar189[[#This Row],[Leitos ocupados2]])</f>
        <v>1.7634279935629373</v>
      </c>
      <c r="L107" s="25" t="e">
        <f>LOG10(Mesclar189[[#This Row],[Imunização completa (12 dias após D2 ou DU)]])</f>
        <v>#NUM!</v>
      </c>
      <c r="M107" s="25"/>
    </row>
    <row r="108" spans="1:13" hidden="1" x14ac:dyDescent="0.35">
      <c r="A108" s="24">
        <v>44041</v>
      </c>
      <c r="B108">
        <v>0</v>
      </c>
      <c r="C108">
        <v>36</v>
      </c>
      <c r="D108">
        <v>62</v>
      </c>
      <c r="E108">
        <v>0</v>
      </c>
      <c r="F108">
        <v>0</v>
      </c>
      <c r="G108">
        <f t="shared" si="3"/>
        <v>36</v>
      </c>
      <c r="H108">
        <f t="shared" si="4"/>
        <v>62</v>
      </c>
      <c r="I108">
        <f t="shared" si="5"/>
        <v>0</v>
      </c>
      <c r="J108">
        <f>LOG10(Mesclar189[[#This Row],[Casos diários2]])</f>
        <v>1.5563025007672873</v>
      </c>
      <c r="K108">
        <f>LOG10(Mesclar189[[#This Row],[Leitos ocupados2]])</f>
        <v>1.7923916894982539</v>
      </c>
      <c r="L108" s="25" t="e">
        <f>LOG10(Mesclar189[[#This Row],[Imunização completa (12 dias após D2 ou DU)]])</f>
        <v>#NUM!</v>
      </c>
      <c r="M108" s="25"/>
    </row>
    <row r="109" spans="1:13" hidden="1" x14ac:dyDescent="0.35">
      <c r="A109" s="24">
        <v>44042</v>
      </c>
      <c r="B109">
        <v>0</v>
      </c>
      <c r="C109">
        <v>46</v>
      </c>
      <c r="D109">
        <v>60</v>
      </c>
      <c r="E109">
        <v>0</v>
      </c>
      <c r="F109">
        <v>0</v>
      </c>
      <c r="G109">
        <f t="shared" si="3"/>
        <v>46</v>
      </c>
      <c r="H109">
        <f t="shared" si="4"/>
        <v>60</v>
      </c>
      <c r="I109">
        <f t="shared" si="5"/>
        <v>0</v>
      </c>
      <c r="J109">
        <f>LOG10(Mesclar189[[#This Row],[Casos diários2]])</f>
        <v>1.6627578316815741</v>
      </c>
      <c r="K109">
        <f>LOG10(Mesclar189[[#This Row],[Leitos ocupados2]])</f>
        <v>1.7781512503836436</v>
      </c>
      <c r="L109" s="25" t="e">
        <f>LOG10(Mesclar189[[#This Row],[Imunização completa (12 dias após D2 ou DU)]])</f>
        <v>#NUM!</v>
      </c>
      <c r="M109" s="25"/>
    </row>
    <row r="110" spans="1:13" hidden="1" x14ac:dyDescent="0.35">
      <c r="A110" s="24">
        <v>44043</v>
      </c>
      <c r="B110">
        <v>0</v>
      </c>
      <c r="C110">
        <v>68</v>
      </c>
      <c r="D110">
        <v>51</v>
      </c>
      <c r="E110">
        <v>0</v>
      </c>
      <c r="F110">
        <v>0</v>
      </c>
      <c r="G110">
        <f t="shared" si="3"/>
        <v>68</v>
      </c>
      <c r="H110">
        <f t="shared" si="4"/>
        <v>51</v>
      </c>
      <c r="I110">
        <f t="shared" si="5"/>
        <v>0</v>
      </c>
      <c r="J110">
        <f>LOG10(Mesclar189[[#This Row],[Casos diários2]])</f>
        <v>1.8325089127062364</v>
      </c>
      <c r="K110">
        <f>LOG10(Mesclar189[[#This Row],[Leitos ocupados2]])</f>
        <v>1.7075701760979363</v>
      </c>
      <c r="L110" s="25" t="e">
        <f>LOG10(Mesclar189[[#This Row],[Imunização completa (12 dias após D2 ou DU)]])</f>
        <v>#NUM!</v>
      </c>
      <c r="M110" s="25"/>
    </row>
    <row r="111" spans="1:13" hidden="1" x14ac:dyDescent="0.35">
      <c r="A111" s="24">
        <v>44044</v>
      </c>
      <c r="B111">
        <v>0</v>
      </c>
      <c r="C111">
        <v>45</v>
      </c>
      <c r="D111">
        <v>60</v>
      </c>
      <c r="E111">
        <v>0</v>
      </c>
      <c r="F111">
        <v>0</v>
      </c>
      <c r="G111">
        <f t="shared" si="3"/>
        <v>45</v>
      </c>
      <c r="H111">
        <f t="shared" si="4"/>
        <v>60</v>
      </c>
      <c r="I111">
        <f t="shared" si="5"/>
        <v>0</v>
      </c>
      <c r="J111">
        <f>LOG10(Mesclar189[[#This Row],[Casos diários2]])</f>
        <v>1.6532125137753437</v>
      </c>
      <c r="K111">
        <f>LOG10(Mesclar189[[#This Row],[Leitos ocupados2]])</f>
        <v>1.7781512503836436</v>
      </c>
      <c r="L111" s="25" t="e">
        <f>LOG10(Mesclar189[[#This Row],[Imunização completa (12 dias após D2 ou DU)]])</f>
        <v>#NUM!</v>
      </c>
      <c r="M111" s="25"/>
    </row>
    <row r="112" spans="1:13" hidden="1" x14ac:dyDescent="0.35">
      <c r="A112" s="24">
        <v>44045</v>
      </c>
      <c r="B112">
        <v>0</v>
      </c>
      <c r="C112">
        <v>40</v>
      </c>
      <c r="D112">
        <v>56</v>
      </c>
      <c r="E112">
        <v>0</v>
      </c>
      <c r="F112">
        <v>0</v>
      </c>
      <c r="G112">
        <f t="shared" si="3"/>
        <v>40</v>
      </c>
      <c r="H112">
        <f t="shared" si="4"/>
        <v>56</v>
      </c>
      <c r="I112">
        <f t="shared" si="5"/>
        <v>0</v>
      </c>
      <c r="J112">
        <f>LOG10(Mesclar189[[#This Row],[Casos diários2]])</f>
        <v>1.6020599913279623</v>
      </c>
      <c r="K112">
        <f>LOG10(Mesclar189[[#This Row],[Leitos ocupados2]])</f>
        <v>1.7481880270062005</v>
      </c>
      <c r="L112" s="25" t="e">
        <f>LOG10(Mesclar189[[#This Row],[Imunização completa (12 dias após D2 ou DU)]])</f>
        <v>#NUM!</v>
      </c>
      <c r="M112" s="25"/>
    </row>
    <row r="113" spans="1:13" hidden="1" x14ac:dyDescent="0.35">
      <c r="A113" s="24">
        <v>44046</v>
      </c>
      <c r="B113">
        <v>0</v>
      </c>
      <c r="C113">
        <v>53</v>
      </c>
      <c r="D113">
        <v>49</v>
      </c>
      <c r="E113">
        <v>0</v>
      </c>
      <c r="F113">
        <v>0</v>
      </c>
      <c r="G113">
        <f t="shared" si="3"/>
        <v>53</v>
      </c>
      <c r="H113">
        <f t="shared" si="4"/>
        <v>49</v>
      </c>
      <c r="I113">
        <f t="shared" si="5"/>
        <v>0</v>
      </c>
      <c r="J113">
        <f>LOG10(Mesclar189[[#This Row],[Casos diários2]])</f>
        <v>1.7242758696007889</v>
      </c>
      <c r="K113">
        <f>LOG10(Mesclar189[[#This Row],[Leitos ocupados2]])</f>
        <v>1.6901960800285136</v>
      </c>
      <c r="L113" s="25" t="e">
        <f>LOG10(Mesclar189[[#This Row],[Imunização completa (12 dias após D2 ou DU)]])</f>
        <v>#NUM!</v>
      </c>
      <c r="M113" s="25"/>
    </row>
    <row r="114" spans="1:13" hidden="1" x14ac:dyDescent="0.35">
      <c r="A114" s="24">
        <v>44047</v>
      </c>
      <c r="B114">
        <v>0</v>
      </c>
      <c r="C114">
        <v>76</v>
      </c>
      <c r="D114">
        <v>49</v>
      </c>
      <c r="E114">
        <v>0</v>
      </c>
      <c r="F114">
        <v>0</v>
      </c>
      <c r="G114">
        <f t="shared" si="3"/>
        <v>76</v>
      </c>
      <c r="H114">
        <f t="shared" si="4"/>
        <v>49</v>
      </c>
      <c r="I114">
        <f t="shared" si="5"/>
        <v>0</v>
      </c>
      <c r="J114">
        <f>LOG10(Mesclar189[[#This Row],[Casos diários2]])</f>
        <v>1.8808135922807914</v>
      </c>
      <c r="K114">
        <f>LOG10(Mesclar189[[#This Row],[Leitos ocupados2]])</f>
        <v>1.6901960800285136</v>
      </c>
      <c r="L114" s="25" t="e">
        <f>LOG10(Mesclar189[[#This Row],[Imunização completa (12 dias após D2 ou DU)]])</f>
        <v>#NUM!</v>
      </c>
      <c r="M114" s="25"/>
    </row>
    <row r="115" spans="1:13" hidden="1" x14ac:dyDescent="0.35">
      <c r="A115" s="24">
        <v>44048</v>
      </c>
      <c r="B115">
        <v>0</v>
      </c>
      <c r="C115">
        <v>51</v>
      </c>
      <c r="D115">
        <v>50</v>
      </c>
      <c r="E115">
        <v>0</v>
      </c>
      <c r="F115">
        <v>0</v>
      </c>
      <c r="G115">
        <f t="shared" si="3"/>
        <v>51</v>
      </c>
      <c r="H115">
        <f t="shared" si="4"/>
        <v>50</v>
      </c>
      <c r="I115">
        <f t="shared" si="5"/>
        <v>0</v>
      </c>
      <c r="J115">
        <f>LOG10(Mesclar189[[#This Row],[Casos diários2]])</f>
        <v>1.7075701760979363</v>
      </c>
      <c r="K115">
        <f>LOG10(Mesclar189[[#This Row],[Leitos ocupados2]])</f>
        <v>1.6989700043360187</v>
      </c>
      <c r="L115" s="25" t="e">
        <f>LOG10(Mesclar189[[#This Row],[Imunização completa (12 dias após D2 ou DU)]])</f>
        <v>#NUM!</v>
      </c>
      <c r="M115" s="25"/>
    </row>
    <row r="116" spans="1:13" hidden="1" x14ac:dyDescent="0.35">
      <c r="A116" s="24">
        <v>44049</v>
      </c>
      <c r="B116">
        <v>0</v>
      </c>
      <c r="C116">
        <v>57</v>
      </c>
      <c r="D116">
        <v>55</v>
      </c>
      <c r="E116">
        <v>0</v>
      </c>
      <c r="F116">
        <v>0</v>
      </c>
      <c r="G116">
        <f t="shared" si="3"/>
        <v>57</v>
      </c>
      <c r="H116">
        <f t="shared" si="4"/>
        <v>55</v>
      </c>
      <c r="I116">
        <f t="shared" si="5"/>
        <v>0</v>
      </c>
      <c r="J116">
        <f>LOG10(Mesclar189[[#This Row],[Casos diários2]])</f>
        <v>1.7558748556724915</v>
      </c>
      <c r="K116">
        <f>LOG10(Mesclar189[[#This Row],[Leitos ocupados2]])</f>
        <v>1.7403626894942439</v>
      </c>
      <c r="L116" s="25" t="e">
        <f>LOG10(Mesclar189[[#This Row],[Imunização completa (12 dias após D2 ou DU)]])</f>
        <v>#NUM!</v>
      </c>
      <c r="M116" s="25"/>
    </row>
    <row r="117" spans="1:13" hidden="1" x14ac:dyDescent="0.35">
      <c r="A117" s="24">
        <v>44050</v>
      </c>
      <c r="B117">
        <v>0</v>
      </c>
      <c r="C117">
        <v>54</v>
      </c>
      <c r="D117">
        <v>54</v>
      </c>
      <c r="E117">
        <v>0</v>
      </c>
      <c r="F117">
        <v>0</v>
      </c>
      <c r="G117">
        <f t="shared" si="3"/>
        <v>54</v>
      </c>
      <c r="H117">
        <f t="shared" si="4"/>
        <v>54</v>
      </c>
      <c r="I117">
        <f t="shared" si="5"/>
        <v>0</v>
      </c>
      <c r="J117">
        <f>LOG10(Mesclar189[[#This Row],[Casos diários2]])</f>
        <v>1.7323937598229686</v>
      </c>
      <c r="K117">
        <f>LOG10(Mesclar189[[#This Row],[Leitos ocupados2]])</f>
        <v>1.7323937598229686</v>
      </c>
      <c r="L117" s="25" t="e">
        <f>LOG10(Mesclar189[[#This Row],[Imunização completa (12 dias após D2 ou DU)]])</f>
        <v>#NUM!</v>
      </c>
      <c r="M117" s="25"/>
    </row>
    <row r="118" spans="1:13" hidden="1" x14ac:dyDescent="0.35">
      <c r="A118" s="24">
        <v>44051</v>
      </c>
      <c r="B118">
        <v>0</v>
      </c>
      <c r="C118">
        <v>35</v>
      </c>
      <c r="D118">
        <v>53</v>
      </c>
      <c r="E118">
        <v>0</v>
      </c>
      <c r="F118">
        <v>0</v>
      </c>
      <c r="G118">
        <f t="shared" si="3"/>
        <v>35</v>
      </c>
      <c r="H118">
        <f t="shared" si="4"/>
        <v>53</v>
      </c>
      <c r="I118">
        <f t="shared" si="5"/>
        <v>0</v>
      </c>
      <c r="J118">
        <f>LOG10(Mesclar189[[#This Row],[Casos diários2]])</f>
        <v>1.5440680443502757</v>
      </c>
      <c r="K118">
        <f>LOG10(Mesclar189[[#This Row],[Leitos ocupados2]])</f>
        <v>1.7242758696007889</v>
      </c>
      <c r="L118" s="25" t="e">
        <f>LOG10(Mesclar189[[#This Row],[Imunização completa (12 dias após D2 ou DU)]])</f>
        <v>#NUM!</v>
      </c>
      <c r="M118" s="25"/>
    </row>
    <row r="119" spans="1:13" hidden="1" x14ac:dyDescent="0.35">
      <c r="A119" s="24">
        <v>44052</v>
      </c>
      <c r="B119">
        <v>0</v>
      </c>
      <c r="C119">
        <v>30</v>
      </c>
      <c r="D119">
        <v>43</v>
      </c>
      <c r="E119">
        <v>0</v>
      </c>
      <c r="F119">
        <v>0</v>
      </c>
      <c r="G119">
        <f t="shared" si="3"/>
        <v>30</v>
      </c>
      <c r="H119">
        <f t="shared" si="4"/>
        <v>43</v>
      </c>
      <c r="I119">
        <f t="shared" si="5"/>
        <v>0</v>
      </c>
      <c r="J119">
        <f>LOG10(Mesclar189[[#This Row],[Casos diários2]])</f>
        <v>1.4771212547196624</v>
      </c>
      <c r="K119">
        <f>LOG10(Mesclar189[[#This Row],[Leitos ocupados2]])</f>
        <v>1.6334684555795864</v>
      </c>
      <c r="L119" s="25" t="e">
        <f>LOG10(Mesclar189[[#This Row],[Imunização completa (12 dias após D2 ou DU)]])</f>
        <v>#NUM!</v>
      </c>
      <c r="M119" s="25"/>
    </row>
    <row r="120" spans="1:13" hidden="1" x14ac:dyDescent="0.35">
      <c r="A120" s="24">
        <v>44053</v>
      </c>
      <c r="B120">
        <v>0</v>
      </c>
      <c r="C120">
        <v>67</v>
      </c>
      <c r="D120">
        <v>41</v>
      </c>
      <c r="E120">
        <v>0</v>
      </c>
      <c r="F120">
        <v>0</v>
      </c>
      <c r="G120">
        <f t="shared" si="3"/>
        <v>67</v>
      </c>
      <c r="H120">
        <f t="shared" si="4"/>
        <v>41</v>
      </c>
      <c r="I120">
        <f t="shared" si="5"/>
        <v>0</v>
      </c>
      <c r="J120">
        <f>LOG10(Mesclar189[[#This Row],[Casos diários2]])</f>
        <v>1.8260748027008264</v>
      </c>
      <c r="K120">
        <f>LOG10(Mesclar189[[#This Row],[Leitos ocupados2]])</f>
        <v>1.6127838567197355</v>
      </c>
      <c r="L120" s="25" t="e">
        <f>LOG10(Mesclar189[[#This Row],[Imunização completa (12 dias após D2 ou DU)]])</f>
        <v>#NUM!</v>
      </c>
      <c r="M120" s="25"/>
    </row>
    <row r="121" spans="1:13" hidden="1" x14ac:dyDescent="0.35">
      <c r="A121" s="24">
        <v>44054</v>
      </c>
      <c r="B121">
        <v>0</v>
      </c>
      <c r="C121">
        <v>88</v>
      </c>
      <c r="D121">
        <v>43</v>
      </c>
      <c r="E121">
        <v>0</v>
      </c>
      <c r="F121">
        <v>0</v>
      </c>
      <c r="G121">
        <f t="shared" si="3"/>
        <v>88</v>
      </c>
      <c r="H121">
        <f t="shared" si="4"/>
        <v>43</v>
      </c>
      <c r="I121">
        <f t="shared" si="5"/>
        <v>0</v>
      </c>
      <c r="J121">
        <f>LOG10(Mesclar189[[#This Row],[Casos diários2]])</f>
        <v>1.9444826721501687</v>
      </c>
      <c r="K121">
        <f>LOG10(Mesclar189[[#This Row],[Leitos ocupados2]])</f>
        <v>1.6334684555795864</v>
      </c>
      <c r="L121" s="25" t="e">
        <f>LOG10(Mesclar189[[#This Row],[Imunização completa (12 dias após D2 ou DU)]])</f>
        <v>#NUM!</v>
      </c>
      <c r="M121" s="25"/>
    </row>
    <row r="122" spans="1:13" hidden="1" x14ac:dyDescent="0.35">
      <c r="A122" s="24">
        <v>44055</v>
      </c>
      <c r="B122">
        <v>0</v>
      </c>
      <c r="C122">
        <v>66</v>
      </c>
      <c r="D122">
        <v>35</v>
      </c>
      <c r="E122">
        <v>0</v>
      </c>
      <c r="F122">
        <v>0</v>
      </c>
      <c r="G122">
        <f t="shared" si="3"/>
        <v>66</v>
      </c>
      <c r="H122">
        <f t="shared" si="4"/>
        <v>35</v>
      </c>
      <c r="I122">
        <f t="shared" si="5"/>
        <v>0</v>
      </c>
      <c r="J122">
        <f>LOG10(Mesclar189[[#This Row],[Casos diários2]])</f>
        <v>1.8195439355418688</v>
      </c>
      <c r="K122">
        <f>LOG10(Mesclar189[[#This Row],[Leitos ocupados2]])</f>
        <v>1.5440680443502757</v>
      </c>
      <c r="L122" s="25" t="e">
        <f>LOG10(Mesclar189[[#This Row],[Imunização completa (12 dias após D2 ou DU)]])</f>
        <v>#NUM!</v>
      </c>
      <c r="M122" s="25"/>
    </row>
    <row r="123" spans="1:13" hidden="1" x14ac:dyDescent="0.35">
      <c r="A123" s="24">
        <v>44056</v>
      </c>
      <c r="B123">
        <v>0</v>
      </c>
      <c r="C123">
        <v>60</v>
      </c>
      <c r="D123">
        <v>43</v>
      </c>
      <c r="E123">
        <v>0</v>
      </c>
      <c r="F123">
        <v>0</v>
      </c>
      <c r="G123">
        <f t="shared" si="3"/>
        <v>60</v>
      </c>
      <c r="H123">
        <f t="shared" si="4"/>
        <v>43</v>
      </c>
      <c r="I123">
        <f t="shared" si="5"/>
        <v>0</v>
      </c>
      <c r="J123">
        <f>LOG10(Mesclar189[[#This Row],[Casos diários2]])</f>
        <v>1.7781512503836436</v>
      </c>
      <c r="K123">
        <f>LOG10(Mesclar189[[#This Row],[Leitos ocupados2]])</f>
        <v>1.6334684555795864</v>
      </c>
      <c r="L123" s="25" t="e">
        <f>LOG10(Mesclar189[[#This Row],[Imunização completa (12 dias após D2 ou DU)]])</f>
        <v>#NUM!</v>
      </c>
      <c r="M123" s="25"/>
    </row>
    <row r="124" spans="1:13" hidden="1" x14ac:dyDescent="0.35">
      <c r="A124" s="24">
        <v>44057</v>
      </c>
      <c r="B124">
        <v>0</v>
      </c>
      <c r="C124">
        <v>56</v>
      </c>
      <c r="D124">
        <v>45</v>
      </c>
      <c r="E124">
        <v>0</v>
      </c>
      <c r="F124">
        <v>0</v>
      </c>
      <c r="G124">
        <f t="shared" si="3"/>
        <v>56</v>
      </c>
      <c r="H124">
        <f t="shared" si="4"/>
        <v>45</v>
      </c>
      <c r="I124">
        <f t="shared" si="5"/>
        <v>0</v>
      </c>
      <c r="J124">
        <f>LOG10(Mesclar189[[#This Row],[Casos diários2]])</f>
        <v>1.7481880270062005</v>
      </c>
      <c r="K124">
        <f>LOG10(Mesclar189[[#This Row],[Leitos ocupados2]])</f>
        <v>1.6532125137753437</v>
      </c>
      <c r="L124" s="25" t="e">
        <f>LOG10(Mesclar189[[#This Row],[Imunização completa (12 dias após D2 ou DU)]])</f>
        <v>#NUM!</v>
      </c>
      <c r="M124" s="25"/>
    </row>
    <row r="125" spans="1:13" hidden="1" x14ac:dyDescent="0.35">
      <c r="A125" s="24">
        <v>44058</v>
      </c>
      <c r="B125">
        <v>0</v>
      </c>
      <c r="C125">
        <v>44</v>
      </c>
      <c r="D125">
        <v>41</v>
      </c>
      <c r="E125">
        <v>0</v>
      </c>
      <c r="F125">
        <v>0</v>
      </c>
      <c r="G125">
        <f t="shared" si="3"/>
        <v>44</v>
      </c>
      <c r="H125">
        <f t="shared" si="4"/>
        <v>41</v>
      </c>
      <c r="I125">
        <f t="shared" si="5"/>
        <v>0</v>
      </c>
      <c r="J125">
        <f>LOG10(Mesclar189[[#This Row],[Casos diários2]])</f>
        <v>1.6434526764861874</v>
      </c>
      <c r="K125">
        <f>LOG10(Mesclar189[[#This Row],[Leitos ocupados2]])</f>
        <v>1.6127838567197355</v>
      </c>
      <c r="L125" s="25" t="e">
        <f>LOG10(Mesclar189[[#This Row],[Imunização completa (12 dias após D2 ou DU)]])</f>
        <v>#NUM!</v>
      </c>
      <c r="M125" s="25"/>
    </row>
    <row r="126" spans="1:13" hidden="1" x14ac:dyDescent="0.35">
      <c r="A126" s="24">
        <v>44059</v>
      </c>
      <c r="B126">
        <v>0</v>
      </c>
      <c r="C126">
        <v>40</v>
      </c>
      <c r="D126">
        <v>45</v>
      </c>
      <c r="E126">
        <v>0</v>
      </c>
      <c r="F126">
        <v>0</v>
      </c>
      <c r="G126">
        <f t="shared" si="3"/>
        <v>40</v>
      </c>
      <c r="H126">
        <f t="shared" si="4"/>
        <v>45</v>
      </c>
      <c r="I126">
        <f t="shared" si="5"/>
        <v>0</v>
      </c>
      <c r="J126">
        <f>LOG10(Mesclar189[[#This Row],[Casos diários2]])</f>
        <v>1.6020599913279623</v>
      </c>
      <c r="K126">
        <f>LOG10(Mesclar189[[#This Row],[Leitos ocupados2]])</f>
        <v>1.6532125137753437</v>
      </c>
      <c r="L126" s="25" t="e">
        <f>LOG10(Mesclar189[[#This Row],[Imunização completa (12 dias após D2 ou DU)]])</f>
        <v>#NUM!</v>
      </c>
      <c r="M126" s="25"/>
    </row>
    <row r="127" spans="1:13" hidden="1" x14ac:dyDescent="0.35">
      <c r="A127" s="24">
        <v>44060</v>
      </c>
      <c r="B127">
        <v>0</v>
      </c>
      <c r="C127">
        <v>84</v>
      </c>
      <c r="D127">
        <v>50</v>
      </c>
      <c r="E127">
        <v>0</v>
      </c>
      <c r="F127">
        <v>0</v>
      </c>
      <c r="G127">
        <f t="shared" si="3"/>
        <v>84</v>
      </c>
      <c r="H127">
        <f t="shared" si="4"/>
        <v>50</v>
      </c>
      <c r="I127">
        <f t="shared" si="5"/>
        <v>0</v>
      </c>
      <c r="J127">
        <f>LOG10(Mesclar189[[#This Row],[Casos diários2]])</f>
        <v>1.9242792860618816</v>
      </c>
      <c r="K127">
        <f>LOG10(Mesclar189[[#This Row],[Leitos ocupados2]])</f>
        <v>1.6989700043360187</v>
      </c>
      <c r="L127" s="25" t="e">
        <f>LOG10(Mesclar189[[#This Row],[Imunização completa (12 dias após D2 ou DU)]])</f>
        <v>#NUM!</v>
      </c>
      <c r="M127" s="25"/>
    </row>
    <row r="128" spans="1:13" hidden="1" x14ac:dyDescent="0.35">
      <c r="A128" s="24">
        <v>44061</v>
      </c>
      <c r="B128">
        <v>0</v>
      </c>
      <c r="C128">
        <v>99</v>
      </c>
      <c r="D128">
        <v>54</v>
      </c>
      <c r="E128">
        <v>0</v>
      </c>
      <c r="F128">
        <v>0</v>
      </c>
      <c r="G128">
        <f t="shared" si="3"/>
        <v>99</v>
      </c>
      <c r="H128">
        <f t="shared" si="4"/>
        <v>54</v>
      </c>
      <c r="I128">
        <f t="shared" si="5"/>
        <v>0</v>
      </c>
      <c r="J128">
        <f>LOG10(Mesclar189[[#This Row],[Casos diários2]])</f>
        <v>1.9956351945975499</v>
      </c>
      <c r="K128">
        <f>LOG10(Mesclar189[[#This Row],[Leitos ocupados2]])</f>
        <v>1.7323937598229686</v>
      </c>
      <c r="L128" s="25" t="e">
        <f>LOG10(Mesclar189[[#This Row],[Imunização completa (12 dias após D2 ou DU)]])</f>
        <v>#NUM!</v>
      </c>
      <c r="M128" s="25"/>
    </row>
    <row r="129" spans="1:13" hidden="1" x14ac:dyDescent="0.35">
      <c r="A129" s="24">
        <v>44062</v>
      </c>
      <c r="B129">
        <v>0</v>
      </c>
      <c r="C129">
        <v>125</v>
      </c>
      <c r="D129">
        <v>57</v>
      </c>
      <c r="E129">
        <v>0</v>
      </c>
      <c r="F129">
        <v>0</v>
      </c>
      <c r="G129">
        <f t="shared" si="3"/>
        <v>125</v>
      </c>
      <c r="H129">
        <f t="shared" si="4"/>
        <v>57</v>
      </c>
      <c r="I129">
        <f t="shared" si="5"/>
        <v>0</v>
      </c>
      <c r="J129">
        <f>LOG10(Mesclar189[[#This Row],[Casos diários2]])</f>
        <v>2.0969100130080562</v>
      </c>
      <c r="K129">
        <f>LOG10(Mesclar189[[#This Row],[Leitos ocupados2]])</f>
        <v>1.7558748556724915</v>
      </c>
      <c r="L129" s="25" t="e">
        <f>LOG10(Mesclar189[[#This Row],[Imunização completa (12 dias após D2 ou DU)]])</f>
        <v>#NUM!</v>
      </c>
      <c r="M129" s="25"/>
    </row>
    <row r="130" spans="1:13" hidden="1" x14ac:dyDescent="0.35">
      <c r="A130" s="24">
        <v>44063</v>
      </c>
      <c r="B130">
        <v>0</v>
      </c>
      <c r="C130">
        <v>74</v>
      </c>
      <c r="D130">
        <v>65</v>
      </c>
      <c r="E130">
        <v>0</v>
      </c>
      <c r="F130">
        <v>0</v>
      </c>
      <c r="G130">
        <f t="shared" ref="G130:G193" si="6">AVERAGE(C130:C130)</f>
        <v>74</v>
      </c>
      <c r="H130">
        <f t="shared" ref="H130:H193" si="7">AVERAGE(D130:D130)</f>
        <v>65</v>
      </c>
      <c r="I130">
        <f t="shared" si="5"/>
        <v>0</v>
      </c>
      <c r="J130">
        <f>LOG10(Mesclar189[[#This Row],[Casos diários2]])</f>
        <v>1.8692317197309762</v>
      </c>
      <c r="K130">
        <f>LOG10(Mesclar189[[#This Row],[Leitos ocupados2]])</f>
        <v>1.8129133566428555</v>
      </c>
      <c r="L130" s="25" t="e">
        <f>LOG10(Mesclar189[[#This Row],[Imunização completa (12 dias após D2 ou DU)]])</f>
        <v>#NUM!</v>
      </c>
      <c r="M130" s="25"/>
    </row>
    <row r="131" spans="1:13" hidden="1" x14ac:dyDescent="0.35">
      <c r="A131" s="24">
        <v>44064</v>
      </c>
      <c r="B131">
        <v>0</v>
      </c>
      <c r="C131">
        <v>96</v>
      </c>
      <c r="D131">
        <v>64</v>
      </c>
      <c r="E131">
        <v>0</v>
      </c>
      <c r="F131">
        <v>0</v>
      </c>
      <c r="G131">
        <f t="shared" si="6"/>
        <v>96</v>
      </c>
      <c r="H131">
        <f t="shared" si="7"/>
        <v>64</v>
      </c>
      <c r="I131">
        <f t="shared" si="5"/>
        <v>0</v>
      </c>
      <c r="J131">
        <f>LOG10(Mesclar189[[#This Row],[Casos diários2]])</f>
        <v>1.9822712330395684</v>
      </c>
      <c r="K131">
        <f>LOG10(Mesclar189[[#This Row],[Leitos ocupados2]])</f>
        <v>1.8061799739838871</v>
      </c>
      <c r="L131" s="25" t="e">
        <f>LOG10(Mesclar189[[#This Row],[Imunização completa (12 dias após D2 ou DU)]])</f>
        <v>#NUM!</v>
      </c>
      <c r="M131" s="25"/>
    </row>
    <row r="132" spans="1:13" hidden="1" x14ac:dyDescent="0.35">
      <c r="A132" s="24">
        <v>44065</v>
      </c>
      <c r="B132">
        <v>0</v>
      </c>
      <c r="C132">
        <v>55</v>
      </c>
      <c r="D132">
        <v>62</v>
      </c>
      <c r="E132">
        <v>0</v>
      </c>
      <c r="F132">
        <v>0</v>
      </c>
      <c r="G132">
        <f t="shared" si="6"/>
        <v>55</v>
      </c>
      <c r="H132">
        <f t="shared" si="7"/>
        <v>62</v>
      </c>
      <c r="I132">
        <f t="shared" si="5"/>
        <v>0</v>
      </c>
      <c r="J132">
        <f>LOG10(Mesclar189[[#This Row],[Casos diários2]])</f>
        <v>1.7403626894942439</v>
      </c>
      <c r="K132">
        <f>LOG10(Mesclar189[[#This Row],[Leitos ocupados2]])</f>
        <v>1.7923916894982539</v>
      </c>
      <c r="L132" s="25" t="e">
        <f>LOG10(Mesclar189[[#This Row],[Imunização completa (12 dias após D2 ou DU)]])</f>
        <v>#NUM!</v>
      </c>
      <c r="M132" s="25"/>
    </row>
    <row r="133" spans="1:13" hidden="1" x14ac:dyDescent="0.35">
      <c r="A133" s="24">
        <v>44066</v>
      </c>
      <c r="B133">
        <v>0</v>
      </c>
      <c r="C133">
        <v>44</v>
      </c>
      <c r="D133">
        <v>59</v>
      </c>
      <c r="E133">
        <v>0</v>
      </c>
      <c r="F133">
        <v>0</v>
      </c>
      <c r="G133">
        <f t="shared" si="6"/>
        <v>44</v>
      </c>
      <c r="H133">
        <f t="shared" si="7"/>
        <v>59</v>
      </c>
      <c r="I133">
        <f t="shared" si="5"/>
        <v>0</v>
      </c>
      <c r="J133">
        <f>LOG10(Mesclar189[[#This Row],[Casos diários2]])</f>
        <v>1.6434526764861874</v>
      </c>
      <c r="K133">
        <f>LOG10(Mesclar189[[#This Row],[Leitos ocupados2]])</f>
        <v>1.7708520116421442</v>
      </c>
      <c r="L133" s="25" t="e">
        <f>LOG10(Mesclar189[[#This Row],[Imunização completa (12 dias após D2 ou DU)]])</f>
        <v>#NUM!</v>
      </c>
      <c r="M133" s="25"/>
    </row>
    <row r="134" spans="1:13" hidden="1" x14ac:dyDescent="0.35">
      <c r="A134" s="24">
        <v>44067</v>
      </c>
      <c r="B134">
        <v>0</v>
      </c>
      <c r="C134">
        <v>69</v>
      </c>
      <c r="D134">
        <v>55</v>
      </c>
      <c r="E134">
        <v>0</v>
      </c>
      <c r="F134">
        <v>0</v>
      </c>
      <c r="G134">
        <f t="shared" si="6"/>
        <v>69</v>
      </c>
      <c r="H134">
        <f t="shared" si="7"/>
        <v>55</v>
      </c>
      <c r="I134">
        <f t="shared" si="5"/>
        <v>0</v>
      </c>
      <c r="J134">
        <f>LOG10(Mesclar189[[#This Row],[Casos diários2]])</f>
        <v>1.8388490907372552</v>
      </c>
      <c r="K134">
        <f>LOG10(Mesclar189[[#This Row],[Leitos ocupados2]])</f>
        <v>1.7403626894942439</v>
      </c>
      <c r="L134" s="25" t="e">
        <f>LOG10(Mesclar189[[#This Row],[Imunização completa (12 dias após D2 ou DU)]])</f>
        <v>#NUM!</v>
      </c>
      <c r="M134" s="25"/>
    </row>
    <row r="135" spans="1:13" hidden="1" x14ac:dyDescent="0.35">
      <c r="A135" s="24">
        <v>44068</v>
      </c>
      <c r="B135">
        <v>0</v>
      </c>
      <c r="C135">
        <v>89</v>
      </c>
      <c r="D135">
        <v>57</v>
      </c>
      <c r="E135">
        <v>0</v>
      </c>
      <c r="F135">
        <v>0</v>
      </c>
      <c r="G135">
        <f t="shared" si="6"/>
        <v>89</v>
      </c>
      <c r="H135">
        <f t="shared" si="7"/>
        <v>57</v>
      </c>
      <c r="I135">
        <f t="shared" si="5"/>
        <v>0</v>
      </c>
      <c r="J135">
        <f>LOG10(Mesclar189[[#This Row],[Casos diários2]])</f>
        <v>1.9493900066449128</v>
      </c>
      <c r="K135">
        <f>LOG10(Mesclar189[[#This Row],[Leitos ocupados2]])</f>
        <v>1.7558748556724915</v>
      </c>
      <c r="L135" s="25" t="e">
        <f>LOG10(Mesclar189[[#This Row],[Imunização completa (12 dias após D2 ou DU)]])</f>
        <v>#NUM!</v>
      </c>
      <c r="M135" s="25"/>
    </row>
    <row r="136" spans="1:13" hidden="1" x14ac:dyDescent="0.35">
      <c r="A136" s="24">
        <v>44069</v>
      </c>
      <c r="B136">
        <v>0</v>
      </c>
      <c r="C136">
        <v>174</v>
      </c>
      <c r="D136">
        <v>53</v>
      </c>
      <c r="E136">
        <v>0</v>
      </c>
      <c r="F136">
        <v>0</v>
      </c>
      <c r="G136">
        <f t="shared" si="6"/>
        <v>174</v>
      </c>
      <c r="H136">
        <f t="shared" si="7"/>
        <v>53</v>
      </c>
      <c r="I136">
        <f t="shared" si="5"/>
        <v>0</v>
      </c>
      <c r="J136">
        <f>LOG10(Mesclar189[[#This Row],[Casos diários2]])</f>
        <v>2.2405492482825999</v>
      </c>
      <c r="K136">
        <f>LOG10(Mesclar189[[#This Row],[Leitos ocupados2]])</f>
        <v>1.7242758696007889</v>
      </c>
      <c r="L136" s="25" t="e">
        <f>LOG10(Mesclar189[[#This Row],[Imunização completa (12 dias após D2 ou DU)]])</f>
        <v>#NUM!</v>
      </c>
      <c r="M136" s="25"/>
    </row>
    <row r="137" spans="1:13" hidden="1" x14ac:dyDescent="0.35">
      <c r="A137" s="24">
        <v>44070</v>
      </c>
      <c r="B137">
        <v>0</v>
      </c>
      <c r="C137">
        <v>120</v>
      </c>
      <c r="D137">
        <v>56</v>
      </c>
      <c r="E137">
        <v>0</v>
      </c>
      <c r="F137">
        <v>0</v>
      </c>
      <c r="G137">
        <f t="shared" si="6"/>
        <v>120</v>
      </c>
      <c r="H137">
        <f t="shared" si="7"/>
        <v>56</v>
      </c>
      <c r="I137">
        <f t="shared" si="5"/>
        <v>0</v>
      </c>
      <c r="J137">
        <f>LOG10(Mesclar189[[#This Row],[Casos diários2]])</f>
        <v>2.0791812460476247</v>
      </c>
      <c r="K137">
        <f>LOG10(Mesclar189[[#This Row],[Leitos ocupados2]])</f>
        <v>1.7481880270062005</v>
      </c>
      <c r="L137" s="25" t="e">
        <f>LOG10(Mesclar189[[#This Row],[Imunização completa (12 dias após D2 ou DU)]])</f>
        <v>#NUM!</v>
      </c>
      <c r="M137" s="25"/>
    </row>
    <row r="138" spans="1:13" hidden="1" x14ac:dyDescent="0.35">
      <c r="A138" s="24">
        <v>44071</v>
      </c>
      <c r="B138">
        <v>0</v>
      </c>
      <c r="C138">
        <v>88</v>
      </c>
      <c r="D138">
        <v>55</v>
      </c>
      <c r="E138">
        <v>0</v>
      </c>
      <c r="F138">
        <v>0</v>
      </c>
      <c r="G138">
        <f t="shared" si="6"/>
        <v>88</v>
      </c>
      <c r="H138">
        <f t="shared" si="7"/>
        <v>55</v>
      </c>
      <c r="I138">
        <f t="shared" si="5"/>
        <v>0</v>
      </c>
      <c r="J138">
        <f>LOG10(Mesclar189[[#This Row],[Casos diários2]])</f>
        <v>1.9444826721501687</v>
      </c>
      <c r="K138">
        <f>LOG10(Mesclar189[[#This Row],[Leitos ocupados2]])</f>
        <v>1.7403626894942439</v>
      </c>
      <c r="L138" s="25" t="e">
        <f>LOG10(Mesclar189[[#This Row],[Imunização completa (12 dias após D2 ou DU)]])</f>
        <v>#NUM!</v>
      </c>
      <c r="M138" s="25"/>
    </row>
    <row r="139" spans="1:13" hidden="1" x14ac:dyDescent="0.35">
      <c r="A139" s="24">
        <v>44072</v>
      </c>
      <c r="B139">
        <v>0</v>
      </c>
      <c r="C139">
        <v>36</v>
      </c>
      <c r="D139">
        <v>58</v>
      </c>
      <c r="E139">
        <v>0</v>
      </c>
      <c r="F139">
        <v>0</v>
      </c>
      <c r="G139">
        <f t="shared" si="6"/>
        <v>36</v>
      </c>
      <c r="H139">
        <f t="shared" si="7"/>
        <v>58</v>
      </c>
      <c r="I139">
        <f t="shared" si="5"/>
        <v>0</v>
      </c>
      <c r="J139">
        <f>LOG10(Mesclar189[[#This Row],[Casos diários2]])</f>
        <v>1.5563025007672873</v>
      </c>
      <c r="K139">
        <f>LOG10(Mesclar189[[#This Row],[Leitos ocupados2]])</f>
        <v>1.7634279935629373</v>
      </c>
      <c r="L139" s="25" t="e">
        <f>LOG10(Mesclar189[[#This Row],[Imunização completa (12 dias após D2 ou DU)]])</f>
        <v>#NUM!</v>
      </c>
      <c r="M139" s="25"/>
    </row>
    <row r="140" spans="1:13" hidden="1" x14ac:dyDescent="0.35">
      <c r="A140" s="24">
        <v>44073</v>
      </c>
      <c r="B140">
        <v>0</v>
      </c>
      <c r="C140">
        <v>39</v>
      </c>
      <c r="D140">
        <v>58</v>
      </c>
      <c r="E140">
        <v>0</v>
      </c>
      <c r="F140">
        <v>0</v>
      </c>
      <c r="G140">
        <f t="shared" si="6"/>
        <v>39</v>
      </c>
      <c r="H140">
        <f t="shared" si="7"/>
        <v>58</v>
      </c>
      <c r="I140">
        <f t="shared" si="5"/>
        <v>0</v>
      </c>
      <c r="J140">
        <f>LOG10(Mesclar189[[#This Row],[Casos diários2]])</f>
        <v>1.5910646070264991</v>
      </c>
      <c r="K140">
        <f>LOG10(Mesclar189[[#This Row],[Leitos ocupados2]])</f>
        <v>1.7634279935629373</v>
      </c>
      <c r="L140" s="25" t="e">
        <f>LOG10(Mesclar189[[#This Row],[Imunização completa (12 dias após D2 ou DU)]])</f>
        <v>#NUM!</v>
      </c>
      <c r="M140" s="25"/>
    </row>
    <row r="141" spans="1:13" hidden="1" x14ac:dyDescent="0.35">
      <c r="A141" s="24">
        <v>44074</v>
      </c>
      <c r="B141">
        <v>0</v>
      </c>
      <c r="C141">
        <v>72</v>
      </c>
      <c r="D141">
        <v>59</v>
      </c>
      <c r="E141">
        <v>0</v>
      </c>
      <c r="F141">
        <v>0</v>
      </c>
      <c r="G141">
        <f t="shared" si="6"/>
        <v>72</v>
      </c>
      <c r="H141">
        <f t="shared" si="7"/>
        <v>59</v>
      </c>
      <c r="I141">
        <f t="shared" si="5"/>
        <v>0</v>
      </c>
      <c r="J141">
        <f>LOG10(Mesclar189[[#This Row],[Casos diários2]])</f>
        <v>1.8573324964312685</v>
      </c>
      <c r="K141">
        <f>LOG10(Mesclar189[[#This Row],[Leitos ocupados2]])</f>
        <v>1.7708520116421442</v>
      </c>
      <c r="L141" s="25" t="e">
        <f>LOG10(Mesclar189[[#This Row],[Imunização completa (12 dias após D2 ou DU)]])</f>
        <v>#NUM!</v>
      </c>
      <c r="M141" s="25"/>
    </row>
    <row r="142" spans="1:13" hidden="1" x14ac:dyDescent="0.35">
      <c r="A142" s="24">
        <v>44075</v>
      </c>
      <c r="B142">
        <v>0</v>
      </c>
      <c r="C142">
        <v>108</v>
      </c>
      <c r="D142">
        <v>59</v>
      </c>
      <c r="E142">
        <v>0</v>
      </c>
      <c r="F142">
        <v>0</v>
      </c>
      <c r="G142">
        <f t="shared" si="6"/>
        <v>108</v>
      </c>
      <c r="H142">
        <f t="shared" si="7"/>
        <v>59</v>
      </c>
      <c r="I142">
        <f t="shared" ref="I142:I205" si="8">SUM(E131:F131)</f>
        <v>0</v>
      </c>
      <c r="J142">
        <f>LOG10(Mesclar189[[#This Row],[Casos diários2]])</f>
        <v>2.0334237554869499</v>
      </c>
      <c r="K142">
        <f>LOG10(Mesclar189[[#This Row],[Leitos ocupados2]])</f>
        <v>1.7708520116421442</v>
      </c>
      <c r="L142" s="25" t="e">
        <f>LOG10(Mesclar189[[#This Row],[Imunização completa (12 dias após D2 ou DU)]])</f>
        <v>#NUM!</v>
      </c>
      <c r="M142" s="25"/>
    </row>
    <row r="143" spans="1:13" hidden="1" x14ac:dyDescent="0.35">
      <c r="A143" s="24">
        <v>44076</v>
      </c>
      <c r="B143">
        <v>0</v>
      </c>
      <c r="C143">
        <v>73</v>
      </c>
      <c r="D143">
        <v>64</v>
      </c>
      <c r="E143">
        <v>0</v>
      </c>
      <c r="F143">
        <v>0</v>
      </c>
      <c r="G143">
        <f t="shared" si="6"/>
        <v>73</v>
      </c>
      <c r="H143">
        <f t="shared" si="7"/>
        <v>64</v>
      </c>
      <c r="I143">
        <f t="shared" si="8"/>
        <v>0</v>
      </c>
      <c r="J143">
        <f>LOG10(Mesclar189[[#This Row],[Casos diários2]])</f>
        <v>1.8633228601204559</v>
      </c>
      <c r="K143">
        <f>LOG10(Mesclar189[[#This Row],[Leitos ocupados2]])</f>
        <v>1.8061799739838871</v>
      </c>
      <c r="L143" s="25" t="e">
        <f>LOG10(Mesclar189[[#This Row],[Imunização completa (12 dias após D2 ou DU)]])</f>
        <v>#NUM!</v>
      </c>
      <c r="M143" s="25"/>
    </row>
    <row r="144" spans="1:13" hidden="1" x14ac:dyDescent="0.35">
      <c r="A144" s="24">
        <v>44077</v>
      </c>
      <c r="B144">
        <v>0</v>
      </c>
      <c r="C144">
        <v>105</v>
      </c>
      <c r="D144">
        <v>57</v>
      </c>
      <c r="E144">
        <v>0</v>
      </c>
      <c r="F144">
        <v>0</v>
      </c>
      <c r="G144">
        <f t="shared" si="6"/>
        <v>105</v>
      </c>
      <c r="H144">
        <f t="shared" si="7"/>
        <v>57</v>
      </c>
      <c r="I144">
        <f t="shared" si="8"/>
        <v>0</v>
      </c>
      <c r="J144">
        <f>LOG10(Mesclar189[[#This Row],[Casos diários2]])</f>
        <v>2.0211892990699383</v>
      </c>
      <c r="K144">
        <f>LOG10(Mesclar189[[#This Row],[Leitos ocupados2]])</f>
        <v>1.7558748556724915</v>
      </c>
      <c r="L144" s="25" t="e">
        <f>LOG10(Mesclar189[[#This Row],[Imunização completa (12 dias após D2 ou DU)]])</f>
        <v>#NUM!</v>
      </c>
      <c r="M144" s="25"/>
    </row>
    <row r="145" spans="1:13" hidden="1" x14ac:dyDescent="0.35">
      <c r="A145" s="24">
        <v>44078</v>
      </c>
      <c r="B145">
        <v>0</v>
      </c>
      <c r="C145">
        <v>70</v>
      </c>
      <c r="D145">
        <v>65</v>
      </c>
      <c r="E145">
        <v>0</v>
      </c>
      <c r="F145">
        <v>0</v>
      </c>
      <c r="G145">
        <f t="shared" si="6"/>
        <v>70</v>
      </c>
      <c r="H145">
        <f t="shared" si="7"/>
        <v>65</v>
      </c>
      <c r="I145">
        <f t="shared" si="8"/>
        <v>0</v>
      </c>
      <c r="J145">
        <f>LOG10(Mesclar189[[#This Row],[Casos diários2]])</f>
        <v>1.8450980400142569</v>
      </c>
      <c r="K145">
        <f>LOG10(Mesclar189[[#This Row],[Leitos ocupados2]])</f>
        <v>1.8129133566428555</v>
      </c>
      <c r="L145" s="25" t="e">
        <f>LOG10(Mesclar189[[#This Row],[Imunização completa (12 dias após D2 ou DU)]])</f>
        <v>#NUM!</v>
      </c>
      <c r="M145" s="25"/>
    </row>
    <row r="146" spans="1:13" hidden="1" x14ac:dyDescent="0.35">
      <c r="A146" s="24">
        <v>44079</v>
      </c>
      <c r="B146">
        <v>0</v>
      </c>
      <c r="C146">
        <v>70</v>
      </c>
      <c r="D146">
        <v>61</v>
      </c>
      <c r="E146">
        <v>0</v>
      </c>
      <c r="F146">
        <v>0</v>
      </c>
      <c r="G146">
        <f t="shared" si="6"/>
        <v>70</v>
      </c>
      <c r="H146">
        <f t="shared" si="7"/>
        <v>61</v>
      </c>
      <c r="I146">
        <f t="shared" si="8"/>
        <v>0</v>
      </c>
      <c r="J146">
        <f>LOG10(Mesclar189[[#This Row],[Casos diários2]])</f>
        <v>1.8450980400142569</v>
      </c>
      <c r="K146">
        <f>LOG10(Mesclar189[[#This Row],[Leitos ocupados2]])</f>
        <v>1.7853298350107671</v>
      </c>
      <c r="L146" s="25" t="e">
        <f>LOG10(Mesclar189[[#This Row],[Imunização completa (12 dias após D2 ou DU)]])</f>
        <v>#NUM!</v>
      </c>
      <c r="M146" s="25"/>
    </row>
    <row r="147" spans="1:13" hidden="1" x14ac:dyDescent="0.35">
      <c r="A147" s="24">
        <v>44080</v>
      </c>
      <c r="B147">
        <v>0</v>
      </c>
      <c r="C147">
        <v>42</v>
      </c>
      <c r="D147">
        <v>55</v>
      </c>
      <c r="E147">
        <v>0</v>
      </c>
      <c r="F147">
        <v>0</v>
      </c>
      <c r="G147">
        <f t="shared" si="6"/>
        <v>42</v>
      </c>
      <c r="H147">
        <f t="shared" si="7"/>
        <v>55</v>
      </c>
      <c r="I147">
        <f t="shared" si="8"/>
        <v>0</v>
      </c>
      <c r="J147">
        <f>LOG10(Mesclar189[[#This Row],[Casos diários2]])</f>
        <v>1.6232492903979006</v>
      </c>
      <c r="K147">
        <f>LOG10(Mesclar189[[#This Row],[Leitos ocupados2]])</f>
        <v>1.7403626894942439</v>
      </c>
      <c r="L147" s="25" t="e">
        <f>LOG10(Mesclar189[[#This Row],[Imunização completa (12 dias após D2 ou DU)]])</f>
        <v>#NUM!</v>
      </c>
      <c r="M147" s="25"/>
    </row>
    <row r="148" spans="1:13" hidden="1" x14ac:dyDescent="0.35">
      <c r="A148" s="24">
        <v>44081</v>
      </c>
      <c r="B148">
        <v>0</v>
      </c>
      <c r="C148">
        <v>55</v>
      </c>
      <c r="D148">
        <v>57</v>
      </c>
      <c r="E148">
        <v>0</v>
      </c>
      <c r="F148">
        <v>0</v>
      </c>
      <c r="G148">
        <f t="shared" si="6"/>
        <v>55</v>
      </c>
      <c r="H148">
        <f t="shared" si="7"/>
        <v>57</v>
      </c>
      <c r="I148">
        <f t="shared" si="8"/>
        <v>0</v>
      </c>
      <c r="J148">
        <f>LOG10(Mesclar189[[#This Row],[Casos diários2]])</f>
        <v>1.7403626894942439</v>
      </c>
      <c r="K148">
        <f>LOG10(Mesclar189[[#This Row],[Leitos ocupados2]])</f>
        <v>1.7558748556724915</v>
      </c>
      <c r="L148" s="25" t="e">
        <f>LOG10(Mesclar189[[#This Row],[Imunização completa (12 dias após D2 ou DU)]])</f>
        <v>#NUM!</v>
      </c>
      <c r="M148" s="25"/>
    </row>
    <row r="149" spans="1:13" hidden="1" x14ac:dyDescent="0.35">
      <c r="A149" s="24">
        <v>44082</v>
      </c>
      <c r="B149">
        <v>0</v>
      </c>
      <c r="C149">
        <v>69</v>
      </c>
      <c r="D149">
        <v>58</v>
      </c>
      <c r="E149">
        <v>0</v>
      </c>
      <c r="F149">
        <v>0</v>
      </c>
      <c r="G149">
        <f t="shared" si="6"/>
        <v>69</v>
      </c>
      <c r="H149">
        <f t="shared" si="7"/>
        <v>58</v>
      </c>
      <c r="I149">
        <f t="shared" si="8"/>
        <v>0</v>
      </c>
      <c r="J149">
        <f>LOG10(Mesclar189[[#This Row],[Casos diários2]])</f>
        <v>1.8388490907372552</v>
      </c>
      <c r="K149">
        <f>LOG10(Mesclar189[[#This Row],[Leitos ocupados2]])</f>
        <v>1.7634279935629373</v>
      </c>
      <c r="L149" s="25" t="e">
        <f>LOG10(Mesclar189[[#This Row],[Imunização completa (12 dias após D2 ou DU)]])</f>
        <v>#NUM!</v>
      </c>
      <c r="M149" s="25"/>
    </row>
    <row r="150" spans="1:13" hidden="1" x14ac:dyDescent="0.35">
      <c r="A150" s="24">
        <v>44083</v>
      </c>
      <c r="B150">
        <v>0</v>
      </c>
      <c r="C150">
        <v>79</v>
      </c>
      <c r="D150">
        <v>66</v>
      </c>
      <c r="E150">
        <v>0</v>
      </c>
      <c r="F150">
        <v>0</v>
      </c>
      <c r="G150">
        <f t="shared" si="6"/>
        <v>79</v>
      </c>
      <c r="H150">
        <f t="shared" si="7"/>
        <v>66</v>
      </c>
      <c r="I150">
        <f t="shared" si="8"/>
        <v>0</v>
      </c>
      <c r="J150">
        <f>LOG10(Mesclar189[[#This Row],[Casos diários2]])</f>
        <v>1.8976270912904414</v>
      </c>
      <c r="K150">
        <f>LOG10(Mesclar189[[#This Row],[Leitos ocupados2]])</f>
        <v>1.8195439355418688</v>
      </c>
      <c r="L150" s="25" t="e">
        <f>LOG10(Mesclar189[[#This Row],[Imunização completa (12 dias após D2 ou DU)]])</f>
        <v>#NUM!</v>
      </c>
      <c r="M150" s="25"/>
    </row>
    <row r="151" spans="1:13" hidden="1" x14ac:dyDescent="0.35">
      <c r="A151" s="24">
        <v>44084</v>
      </c>
      <c r="B151">
        <v>0</v>
      </c>
      <c r="C151">
        <v>62</v>
      </c>
      <c r="D151">
        <v>64</v>
      </c>
      <c r="E151">
        <v>0</v>
      </c>
      <c r="F151">
        <v>0</v>
      </c>
      <c r="G151">
        <f t="shared" si="6"/>
        <v>62</v>
      </c>
      <c r="H151">
        <f t="shared" si="7"/>
        <v>64</v>
      </c>
      <c r="I151">
        <f t="shared" si="8"/>
        <v>0</v>
      </c>
      <c r="J151">
        <f>LOG10(Mesclar189[[#This Row],[Casos diários2]])</f>
        <v>1.7923916894982539</v>
      </c>
      <c r="K151">
        <f>LOG10(Mesclar189[[#This Row],[Leitos ocupados2]])</f>
        <v>1.8061799739838871</v>
      </c>
      <c r="L151" s="25" t="e">
        <f>LOG10(Mesclar189[[#This Row],[Imunização completa (12 dias após D2 ou DU)]])</f>
        <v>#NUM!</v>
      </c>
      <c r="M151" s="25"/>
    </row>
    <row r="152" spans="1:13" hidden="1" x14ac:dyDescent="0.35">
      <c r="A152" s="24">
        <v>44085</v>
      </c>
      <c r="B152">
        <v>0</v>
      </c>
      <c r="C152">
        <v>93</v>
      </c>
      <c r="D152">
        <v>53</v>
      </c>
      <c r="E152">
        <v>0</v>
      </c>
      <c r="F152">
        <v>0</v>
      </c>
      <c r="G152">
        <f t="shared" si="6"/>
        <v>93</v>
      </c>
      <c r="H152">
        <f t="shared" si="7"/>
        <v>53</v>
      </c>
      <c r="I152">
        <f t="shared" si="8"/>
        <v>0</v>
      </c>
      <c r="J152">
        <f>LOG10(Mesclar189[[#This Row],[Casos diários2]])</f>
        <v>1.968482948553935</v>
      </c>
      <c r="K152">
        <f>LOG10(Mesclar189[[#This Row],[Leitos ocupados2]])</f>
        <v>1.7242758696007889</v>
      </c>
      <c r="L152" s="25" t="e">
        <f>LOG10(Mesclar189[[#This Row],[Imunização completa (12 dias após D2 ou DU)]])</f>
        <v>#NUM!</v>
      </c>
      <c r="M152" s="25"/>
    </row>
    <row r="153" spans="1:13" hidden="1" x14ac:dyDescent="0.35">
      <c r="A153" s="24">
        <v>44086</v>
      </c>
      <c r="B153">
        <v>0</v>
      </c>
      <c r="C153">
        <v>54</v>
      </c>
      <c r="D153">
        <v>60</v>
      </c>
      <c r="E153">
        <v>0</v>
      </c>
      <c r="F153">
        <v>0</v>
      </c>
      <c r="G153">
        <f t="shared" si="6"/>
        <v>54</v>
      </c>
      <c r="H153">
        <f t="shared" si="7"/>
        <v>60</v>
      </c>
      <c r="I153">
        <f t="shared" si="8"/>
        <v>0</v>
      </c>
      <c r="J153">
        <f>LOG10(Mesclar189[[#This Row],[Casos diários2]])</f>
        <v>1.7323937598229686</v>
      </c>
      <c r="K153">
        <f>LOG10(Mesclar189[[#This Row],[Leitos ocupados2]])</f>
        <v>1.7781512503836436</v>
      </c>
      <c r="L153" s="25" t="e">
        <f>LOG10(Mesclar189[[#This Row],[Imunização completa (12 dias após D2 ou DU)]])</f>
        <v>#NUM!</v>
      </c>
      <c r="M153" s="25"/>
    </row>
    <row r="154" spans="1:13" hidden="1" x14ac:dyDescent="0.35">
      <c r="A154" s="24">
        <v>44087</v>
      </c>
      <c r="B154">
        <v>0</v>
      </c>
      <c r="C154">
        <v>46</v>
      </c>
      <c r="D154">
        <v>63</v>
      </c>
      <c r="E154">
        <v>0</v>
      </c>
      <c r="F154">
        <v>0</v>
      </c>
      <c r="G154">
        <f t="shared" si="6"/>
        <v>46</v>
      </c>
      <c r="H154">
        <f t="shared" si="7"/>
        <v>63</v>
      </c>
      <c r="I154">
        <f t="shared" si="8"/>
        <v>0</v>
      </c>
      <c r="J154">
        <f>LOG10(Mesclar189[[#This Row],[Casos diários2]])</f>
        <v>1.6627578316815741</v>
      </c>
      <c r="K154">
        <f>LOG10(Mesclar189[[#This Row],[Leitos ocupados2]])</f>
        <v>1.7993405494535817</v>
      </c>
      <c r="L154" s="25" t="e">
        <f>LOG10(Mesclar189[[#This Row],[Imunização completa (12 dias após D2 ou DU)]])</f>
        <v>#NUM!</v>
      </c>
      <c r="M154" s="25"/>
    </row>
    <row r="155" spans="1:13" hidden="1" x14ac:dyDescent="0.35">
      <c r="A155" s="24">
        <v>44088</v>
      </c>
      <c r="B155">
        <v>0</v>
      </c>
      <c r="C155">
        <v>96</v>
      </c>
      <c r="D155">
        <v>59</v>
      </c>
      <c r="E155">
        <v>0</v>
      </c>
      <c r="F155">
        <v>0</v>
      </c>
      <c r="G155">
        <f t="shared" si="6"/>
        <v>96</v>
      </c>
      <c r="H155">
        <f t="shared" si="7"/>
        <v>59</v>
      </c>
      <c r="I155">
        <f t="shared" si="8"/>
        <v>0</v>
      </c>
      <c r="J155">
        <f>LOG10(Mesclar189[[#This Row],[Casos diários2]])</f>
        <v>1.9822712330395684</v>
      </c>
      <c r="K155">
        <f>LOG10(Mesclar189[[#This Row],[Leitos ocupados2]])</f>
        <v>1.7708520116421442</v>
      </c>
      <c r="L155" s="25" t="e">
        <f>LOG10(Mesclar189[[#This Row],[Imunização completa (12 dias após D2 ou DU)]])</f>
        <v>#NUM!</v>
      </c>
      <c r="M155" s="25"/>
    </row>
    <row r="156" spans="1:13" hidden="1" x14ac:dyDescent="0.35">
      <c r="A156" s="24">
        <v>44089</v>
      </c>
      <c r="B156">
        <v>0</v>
      </c>
      <c r="C156">
        <v>51</v>
      </c>
      <c r="D156">
        <v>60</v>
      </c>
      <c r="E156">
        <v>0</v>
      </c>
      <c r="F156">
        <v>0</v>
      </c>
      <c r="G156">
        <f t="shared" si="6"/>
        <v>51</v>
      </c>
      <c r="H156">
        <f t="shared" si="7"/>
        <v>60</v>
      </c>
      <c r="I156">
        <f t="shared" si="8"/>
        <v>0</v>
      </c>
      <c r="J156">
        <f>LOG10(Mesclar189[[#This Row],[Casos diários2]])</f>
        <v>1.7075701760979363</v>
      </c>
      <c r="K156">
        <f>LOG10(Mesclar189[[#This Row],[Leitos ocupados2]])</f>
        <v>1.7781512503836436</v>
      </c>
      <c r="L156" s="25" t="e">
        <f>LOG10(Mesclar189[[#This Row],[Imunização completa (12 dias após D2 ou DU)]])</f>
        <v>#NUM!</v>
      </c>
      <c r="M156" s="25"/>
    </row>
    <row r="157" spans="1:13" hidden="1" x14ac:dyDescent="0.35">
      <c r="A157" s="24">
        <v>44090</v>
      </c>
      <c r="B157">
        <v>0</v>
      </c>
      <c r="C157">
        <v>70</v>
      </c>
      <c r="D157">
        <v>55</v>
      </c>
      <c r="E157">
        <v>0</v>
      </c>
      <c r="F157">
        <v>0</v>
      </c>
      <c r="G157">
        <f t="shared" si="6"/>
        <v>70</v>
      </c>
      <c r="H157">
        <f t="shared" si="7"/>
        <v>55</v>
      </c>
      <c r="I157">
        <f t="shared" si="8"/>
        <v>0</v>
      </c>
      <c r="J157">
        <f>LOG10(Mesclar189[[#This Row],[Casos diários2]])</f>
        <v>1.8450980400142569</v>
      </c>
      <c r="K157">
        <f>LOG10(Mesclar189[[#This Row],[Leitos ocupados2]])</f>
        <v>1.7403626894942439</v>
      </c>
      <c r="L157" s="25" t="e">
        <f>LOG10(Mesclar189[[#This Row],[Imunização completa (12 dias após D2 ou DU)]])</f>
        <v>#NUM!</v>
      </c>
      <c r="M157" s="25"/>
    </row>
    <row r="158" spans="1:13" hidden="1" x14ac:dyDescent="0.35">
      <c r="A158" s="24">
        <v>44091</v>
      </c>
      <c r="B158">
        <v>0</v>
      </c>
      <c r="C158">
        <v>49</v>
      </c>
      <c r="D158">
        <v>52</v>
      </c>
      <c r="E158">
        <v>0</v>
      </c>
      <c r="F158">
        <v>0</v>
      </c>
      <c r="G158">
        <f t="shared" si="6"/>
        <v>49</v>
      </c>
      <c r="H158">
        <f t="shared" si="7"/>
        <v>52</v>
      </c>
      <c r="I158">
        <f t="shared" si="8"/>
        <v>0</v>
      </c>
      <c r="J158">
        <f>LOG10(Mesclar189[[#This Row],[Casos diários2]])</f>
        <v>1.6901960800285136</v>
      </c>
      <c r="K158">
        <f>LOG10(Mesclar189[[#This Row],[Leitos ocupados2]])</f>
        <v>1.7160033436347992</v>
      </c>
      <c r="L158" s="25" t="e">
        <f>LOG10(Mesclar189[[#This Row],[Imunização completa (12 dias após D2 ou DU)]])</f>
        <v>#NUM!</v>
      </c>
      <c r="M158" s="25"/>
    </row>
    <row r="159" spans="1:13" hidden="1" x14ac:dyDescent="0.35">
      <c r="A159" s="24">
        <v>44092</v>
      </c>
      <c r="B159">
        <v>0</v>
      </c>
      <c r="C159">
        <v>46</v>
      </c>
      <c r="D159">
        <v>50</v>
      </c>
      <c r="E159">
        <v>0</v>
      </c>
      <c r="F159">
        <v>0</v>
      </c>
      <c r="G159">
        <f t="shared" si="6"/>
        <v>46</v>
      </c>
      <c r="H159">
        <f t="shared" si="7"/>
        <v>50</v>
      </c>
      <c r="I159">
        <f t="shared" si="8"/>
        <v>0</v>
      </c>
      <c r="J159">
        <f>LOG10(Mesclar189[[#This Row],[Casos diários2]])</f>
        <v>1.6627578316815741</v>
      </c>
      <c r="K159">
        <f>LOG10(Mesclar189[[#This Row],[Leitos ocupados2]])</f>
        <v>1.6989700043360187</v>
      </c>
      <c r="L159" s="25" t="e">
        <f>LOG10(Mesclar189[[#This Row],[Imunização completa (12 dias após D2 ou DU)]])</f>
        <v>#NUM!</v>
      </c>
      <c r="M159" s="25"/>
    </row>
    <row r="160" spans="1:13" hidden="1" x14ac:dyDescent="0.35">
      <c r="A160" s="24">
        <v>44093</v>
      </c>
      <c r="B160">
        <v>0</v>
      </c>
      <c r="C160">
        <v>40</v>
      </c>
      <c r="D160">
        <v>38</v>
      </c>
      <c r="E160">
        <v>0</v>
      </c>
      <c r="F160">
        <v>0</v>
      </c>
      <c r="G160">
        <f t="shared" si="6"/>
        <v>40</v>
      </c>
      <c r="H160">
        <f t="shared" si="7"/>
        <v>38</v>
      </c>
      <c r="I160">
        <f t="shared" si="8"/>
        <v>0</v>
      </c>
      <c r="J160">
        <f>LOG10(Mesclar189[[#This Row],[Casos diários2]])</f>
        <v>1.6020599913279623</v>
      </c>
      <c r="K160">
        <f>LOG10(Mesclar189[[#This Row],[Leitos ocupados2]])</f>
        <v>1.5797835966168101</v>
      </c>
      <c r="L160" s="25" t="e">
        <f>LOG10(Mesclar189[[#This Row],[Imunização completa (12 dias após D2 ou DU)]])</f>
        <v>#NUM!</v>
      </c>
      <c r="M160" s="25"/>
    </row>
    <row r="161" spans="1:13" hidden="1" x14ac:dyDescent="0.35">
      <c r="A161" s="24">
        <v>44094</v>
      </c>
      <c r="B161">
        <v>0</v>
      </c>
      <c r="C161">
        <v>40</v>
      </c>
      <c r="D161">
        <v>35</v>
      </c>
      <c r="E161">
        <v>0</v>
      </c>
      <c r="F161">
        <v>0</v>
      </c>
      <c r="G161">
        <f t="shared" si="6"/>
        <v>40</v>
      </c>
      <c r="H161">
        <f t="shared" si="7"/>
        <v>35</v>
      </c>
      <c r="I161">
        <f t="shared" si="8"/>
        <v>0</v>
      </c>
      <c r="J161">
        <f>LOG10(Mesclar189[[#This Row],[Casos diários2]])</f>
        <v>1.6020599913279623</v>
      </c>
      <c r="K161">
        <f>LOG10(Mesclar189[[#This Row],[Leitos ocupados2]])</f>
        <v>1.5440680443502757</v>
      </c>
      <c r="L161" s="25" t="e">
        <f>LOG10(Mesclar189[[#This Row],[Imunização completa (12 dias após D2 ou DU)]])</f>
        <v>#NUM!</v>
      </c>
      <c r="M161" s="25"/>
    </row>
    <row r="162" spans="1:13" hidden="1" x14ac:dyDescent="0.35">
      <c r="A162" s="24">
        <v>44095</v>
      </c>
      <c r="B162">
        <v>0</v>
      </c>
      <c r="C162">
        <v>83</v>
      </c>
      <c r="D162">
        <v>34</v>
      </c>
      <c r="E162">
        <v>0</v>
      </c>
      <c r="F162">
        <v>0</v>
      </c>
      <c r="G162">
        <f t="shared" si="6"/>
        <v>83</v>
      </c>
      <c r="H162">
        <f t="shared" si="7"/>
        <v>34</v>
      </c>
      <c r="I162">
        <f t="shared" si="8"/>
        <v>0</v>
      </c>
      <c r="J162">
        <f>LOG10(Mesclar189[[#This Row],[Casos diários2]])</f>
        <v>1.919078092376074</v>
      </c>
      <c r="K162">
        <f>LOG10(Mesclar189[[#This Row],[Leitos ocupados2]])</f>
        <v>1.5314789170422551</v>
      </c>
      <c r="L162" s="25" t="e">
        <f>LOG10(Mesclar189[[#This Row],[Imunização completa (12 dias após D2 ou DU)]])</f>
        <v>#NUM!</v>
      </c>
      <c r="M162" s="25"/>
    </row>
    <row r="163" spans="1:13" hidden="1" x14ac:dyDescent="0.35">
      <c r="A163" s="24">
        <v>44096</v>
      </c>
      <c r="B163">
        <v>0</v>
      </c>
      <c r="C163">
        <v>80</v>
      </c>
      <c r="D163">
        <v>48</v>
      </c>
      <c r="E163">
        <v>0</v>
      </c>
      <c r="F163">
        <v>0</v>
      </c>
      <c r="G163">
        <f t="shared" si="6"/>
        <v>80</v>
      </c>
      <c r="H163">
        <f t="shared" si="7"/>
        <v>48</v>
      </c>
      <c r="I163">
        <f t="shared" si="8"/>
        <v>0</v>
      </c>
      <c r="J163">
        <f>LOG10(Mesclar189[[#This Row],[Casos diários2]])</f>
        <v>1.9030899869919435</v>
      </c>
      <c r="K163">
        <f>LOG10(Mesclar189[[#This Row],[Leitos ocupados2]])</f>
        <v>1.6812412373755872</v>
      </c>
      <c r="L163" s="25" t="e">
        <f>LOG10(Mesclar189[[#This Row],[Imunização completa (12 dias após D2 ou DU)]])</f>
        <v>#NUM!</v>
      </c>
      <c r="M163" s="25"/>
    </row>
    <row r="164" spans="1:13" hidden="1" x14ac:dyDescent="0.35">
      <c r="A164" s="24">
        <v>44097</v>
      </c>
      <c r="B164">
        <v>0</v>
      </c>
      <c r="C164">
        <v>103</v>
      </c>
      <c r="D164">
        <v>51</v>
      </c>
      <c r="E164">
        <v>0</v>
      </c>
      <c r="F164">
        <v>0</v>
      </c>
      <c r="G164">
        <f t="shared" si="6"/>
        <v>103</v>
      </c>
      <c r="H164">
        <f t="shared" si="7"/>
        <v>51</v>
      </c>
      <c r="I164">
        <f t="shared" si="8"/>
        <v>0</v>
      </c>
      <c r="J164">
        <f>LOG10(Mesclar189[[#This Row],[Casos diários2]])</f>
        <v>2.012837224705172</v>
      </c>
      <c r="K164">
        <f>LOG10(Mesclar189[[#This Row],[Leitos ocupados2]])</f>
        <v>1.7075701760979363</v>
      </c>
      <c r="L164" s="25" t="e">
        <f>LOG10(Mesclar189[[#This Row],[Imunização completa (12 dias após D2 ou DU)]])</f>
        <v>#NUM!</v>
      </c>
      <c r="M164" s="25"/>
    </row>
    <row r="165" spans="1:13" hidden="1" x14ac:dyDescent="0.35">
      <c r="A165" s="24">
        <v>44098</v>
      </c>
      <c r="B165">
        <v>0</v>
      </c>
      <c r="C165">
        <v>110</v>
      </c>
      <c r="D165">
        <v>42</v>
      </c>
      <c r="E165">
        <v>0</v>
      </c>
      <c r="F165">
        <v>0</v>
      </c>
      <c r="G165">
        <f t="shared" si="6"/>
        <v>110</v>
      </c>
      <c r="H165">
        <f t="shared" si="7"/>
        <v>42</v>
      </c>
      <c r="I165">
        <f t="shared" si="8"/>
        <v>0</v>
      </c>
      <c r="J165">
        <f>LOG10(Mesclar189[[#This Row],[Casos diários2]])</f>
        <v>2.0413926851582249</v>
      </c>
      <c r="K165">
        <f>LOG10(Mesclar189[[#This Row],[Leitos ocupados2]])</f>
        <v>1.6232492903979006</v>
      </c>
      <c r="L165" s="25" t="e">
        <f>LOG10(Mesclar189[[#This Row],[Imunização completa (12 dias após D2 ou DU)]])</f>
        <v>#NUM!</v>
      </c>
      <c r="M165" s="25"/>
    </row>
    <row r="166" spans="1:13" hidden="1" x14ac:dyDescent="0.35">
      <c r="A166" s="24">
        <v>44099</v>
      </c>
      <c r="B166">
        <v>0</v>
      </c>
      <c r="C166">
        <v>90</v>
      </c>
      <c r="D166">
        <v>46</v>
      </c>
      <c r="E166">
        <v>0</v>
      </c>
      <c r="F166">
        <v>0</v>
      </c>
      <c r="G166">
        <f t="shared" si="6"/>
        <v>90</v>
      </c>
      <c r="H166">
        <f t="shared" si="7"/>
        <v>46</v>
      </c>
      <c r="I166">
        <f t="shared" si="8"/>
        <v>0</v>
      </c>
      <c r="J166">
        <f>LOG10(Mesclar189[[#This Row],[Casos diários2]])</f>
        <v>1.954242509439325</v>
      </c>
      <c r="K166">
        <f>LOG10(Mesclar189[[#This Row],[Leitos ocupados2]])</f>
        <v>1.6627578316815741</v>
      </c>
      <c r="L166" s="25" t="e">
        <f>LOG10(Mesclar189[[#This Row],[Imunização completa (12 dias após D2 ou DU)]])</f>
        <v>#NUM!</v>
      </c>
      <c r="M166" s="25"/>
    </row>
    <row r="167" spans="1:13" hidden="1" x14ac:dyDescent="0.35">
      <c r="A167" s="24">
        <v>44100</v>
      </c>
      <c r="B167">
        <v>0</v>
      </c>
      <c r="C167">
        <v>56</v>
      </c>
      <c r="D167">
        <v>47</v>
      </c>
      <c r="E167">
        <v>0</v>
      </c>
      <c r="F167">
        <v>0</v>
      </c>
      <c r="G167">
        <f t="shared" si="6"/>
        <v>56</v>
      </c>
      <c r="H167">
        <f t="shared" si="7"/>
        <v>47</v>
      </c>
      <c r="I167">
        <f t="shared" si="8"/>
        <v>0</v>
      </c>
      <c r="J167">
        <f>LOG10(Mesclar189[[#This Row],[Casos diários2]])</f>
        <v>1.7481880270062005</v>
      </c>
      <c r="K167">
        <f>LOG10(Mesclar189[[#This Row],[Leitos ocupados2]])</f>
        <v>1.6720978579357175</v>
      </c>
      <c r="L167" s="25" t="e">
        <f>LOG10(Mesclar189[[#This Row],[Imunização completa (12 dias após D2 ou DU)]])</f>
        <v>#NUM!</v>
      </c>
      <c r="M167" s="25"/>
    </row>
    <row r="168" spans="1:13" hidden="1" x14ac:dyDescent="0.35">
      <c r="A168" s="24">
        <v>44101</v>
      </c>
      <c r="B168">
        <v>0</v>
      </c>
      <c r="C168">
        <v>41</v>
      </c>
      <c r="D168">
        <v>51</v>
      </c>
      <c r="E168">
        <v>0</v>
      </c>
      <c r="F168">
        <v>0</v>
      </c>
      <c r="G168">
        <f t="shared" si="6"/>
        <v>41</v>
      </c>
      <c r="H168">
        <f t="shared" si="7"/>
        <v>51</v>
      </c>
      <c r="I168">
        <f t="shared" si="8"/>
        <v>0</v>
      </c>
      <c r="J168">
        <f>LOG10(Mesclar189[[#This Row],[Casos diários2]])</f>
        <v>1.6127838567197355</v>
      </c>
      <c r="K168">
        <f>LOG10(Mesclar189[[#This Row],[Leitos ocupados2]])</f>
        <v>1.7075701760979363</v>
      </c>
      <c r="L168" s="25" t="e">
        <f>LOG10(Mesclar189[[#This Row],[Imunização completa (12 dias após D2 ou DU)]])</f>
        <v>#NUM!</v>
      </c>
      <c r="M168" s="25"/>
    </row>
    <row r="169" spans="1:13" hidden="1" x14ac:dyDescent="0.35">
      <c r="A169" s="24">
        <v>44102</v>
      </c>
      <c r="B169">
        <v>0</v>
      </c>
      <c r="C169">
        <v>69</v>
      </c>
      <c r="D169">
        <v>52</v>
      </c>
      <c r="E169">
        <v>0</v>
      </c>
      <c r="F169">
        <v>0</v>
      </c>
      <c r="G169">
        <f t="shared" si="6"/>
        <v>69</v>
      </c>
      <c r="H169">
        <f t="shared" si="7"/>
        <v>52</v>
      </c>
      <c r="I169">
        <f t="shared" si="8"/>
        <v>0</v>
      </c>
      <c r="J169">
        <f>LOG10(Mesclar189[[#This Row],[Casos diários2]])</f>
        <v>1.8388490907372552</v>
      </c>
      <c r="K169">
        <f>LOG10(Mesclar189[[#This Row],[Leitos ocupados2]])</f>
        <v>1.7160033436347992</v>
      </c>
      <c r="L169" s="25" t="e">
        <f>LOG10(Mesclar189[[#This Row],[Imunização completa (12 dias após D2 ou DU)]])</f>
        <v>#NUM!</v>
      </c>
      <c r="M169" s="25"/>
    </row>
    <row r="170" spans="1:13" hidden="1" x14ac:dyDescent="0.35">
      <c r="A170" s="24">
        <v>44103</v>
      </c>
      <c r="B170">
        <v>0</v>
      </c>
      <c r="C170">
        <v>60</v>
      </c>
      <c r="D170">
        <v>53</v>
      </c>
      <c r="E170">
        <v>0</v>
      </c>
      <c r="F170">
        <v>0</v>
      </c>
      <c r="G170">
        <f t="shared" si="6"/>
        <v>60</v>
      </c>
      <c r="H170">
        <f t="shared" si="7"/>
        <v>53</v>
      </c>
      <c r="I170">
        <f t="shared" si="8"/>
        <v>0</v>
      </c>
      <c r="J170">
        <f>LOG10(Mesclar189[[#This Row],[Casos diários2]])</f>
        <v>1.7781512503836436</v>
      </c>
      <c r="K170">
        <f>LOG10(Mesclar189[[#This Row],[Leitos ocupados2]])</f>
        <v>1.7242758696007889</v>
      </c>
      <c r="L170" s="25" t="e">
        <f>LOG10(Mesclar189[[#This Row],[Imunização completa (12 dias após D2 ou DU)]])</f>
        <v>#NUM!</v>
      </c>
      <c r="M170" s="25"/>
    </row>
    <row r="171" spans="1:13" hidden="1" x14ac:dyDescent="0.35">
      <c r="A171" s="24">
        <v>44104</v>
      </c>
      <c r="B171">
        <v>0</v>
      </c>
      <c r="C171">
        <v>63</v>
      </c>
      <c r="D171">
        <v>50</v>
      </c>
      <c r="E171">
        <v>0</v>
      </c>
      <c r="F171">
        <v>0</v>
      </c>
      <c r="G171">
        <f t="shared" si="6"/>
        <v>63</v>
      </c>
      <c r="H171">
        <f t="shared" si="7"/>
        <v>50</v>
      </c>
      <c r="I171">
        <f t="shared" si="8"/>
        <v>0</v>
      </c>
      <c r="J171">
        <f>LOG10(Mesclar189[[#This Row],[Casos diários2]])</f>
        <v>1.7993405494535817</v>
      </c>
      <c r="K171">
        <f>LOG10(Mesclar189[[#This Row],[Leitos ocupados2]])</f>
        <v>1.6989700043360187</v>
      </c>
      <c r="L171" s="25" t="e">
        <f>LOG10(Mesclar189[[#This Row],[Imunização completa (12 dias após D2 ou DU)]])</f>
        <v>#NUM!</v>
      </c>
      <c r="M171" s="25"/>
    </row>
    <row r="172" spans="1:13" hidden="1" x14ac:dyDescent="0.35">
      <c r="A172" s="24">
        <v>44105</v>
      </c>
      <c r="B172">
        <v>0</v>
      </c>
      <c r="C172">
        <v>64</v>
      </c>
      <c r="D172">
        <v>50</v>
      </c>
      <c r="E172">
        <v>0</v>
      </c>
      <c r="F172">
        <v>0</v>
      </c>
      <c r="G172">
        <f t="shared" si="6"/>
        <v>64</v>
      </c>
      <c r="H172">
        <f t="shared" si="7"/>
        <v>50</v>
      </c>
      <c r="I172">
        <f t="shared" si="8"/>
        <v>0</v>
      </c>
      <c r="J172">
        <f>LOG10(Mesclar189[[#This Row],[Casos diários2]])</f>
        <v>1.8061799739838871</v>
      </c>
      <c r="K172">
        <f>LOG10(Mesclar189[[#This Row],[Leitos ocupados2]])</f>
        <v>1.6989700043360187</v>
      </c>
      <c r="L172" s="25" t="e">
        <f>LOG10(Mesclar189[[#This Row],[Imunização completa (12 dias após D2 ou DU)]])</f>
        <v>#NUM!</v>
      </c>
      <c r="M172" s="25"/>
    </row>
    <row r="173" spans="1:13" hidden="1" x14ac:dyDescent="0.35">
      <c r="A173" s="24">
        <v>44106</v>
      </c>
      <c r="B173">
        <v>0</v>
      </c>
      <c r="C173">
        <v>60</v>
      </c>
      <c r="D173">
        <v>50</v>
      </c>
      <c r="E173">
        <v>0</v>
      </c>
      <c r="F173">
        <v>0</v>
      </c>
      <c r="G173">
        <f t="shared" si="6"/>
        <v>60</v>
      </c>
      <c r="H173">
        <f t="shared" si="7"/>
        <v>50</v>
      </c>
      <c r="I173">
        <f t="shared" si="8"/>
        <v>0</v>
      </c>
      <c r="J173">
        <f>LOG10(Mesclar189[[#This Row],[Casos diários2]])</f>
        <v>1.7781512503836436</v>
      </c>
      <c r="K173">
        <f>LOG10(Mesclar189[[#This Row],[Leitos ocupados2]])</f>
        <v>1.6989700043360187</v>
      </c>
      <c r="L173" s="25" t="e">
        <f>LOG10(Mesclar189[[#This Row],[Imunização completa (12 dias após D2 ou DU)]])</f>
        <v>#NUM!</v>
      </c>
      <c r="M173" s="25"/>
    </row>
    <row r="174" spans="1:13" hidden="1" x14ac:dyDescent="0.35">
      <c r="A174" s="24">
        <v>44107</v>
      </c>
      <c r="B174">
        <v>0</v>
      </c>
      <c r="C174">
        <v>51</v>
      </c>
      <c r="D174">
        <v>49</v>
      </c>
      <c r="E174">
        <v>0</v>
      </c>
      <c r="F174">
        <v>0</v>
      </c>
      <c r="G174">
        <f t="shared" si="6"/>
        <v>51</v>
      </c>
      <c r="H174">
        <f t="shared" si="7"/>
        <v>49</v>
      </c>
      <c r="I174">
        <f t="shared" si="8"/>
        <v>0</v>
      </c>
      <c r="J174">
        <f>LOG10(Mesclar189[[#This Row],[Casos diários2]])</f>
        <v>1.7075701760979363</v>
      </c>
      <c r="K174">
        <f>LOG10(Mesclar189[[#This Row],[Leitos ocupados2]])</f>
        <v>1.6901960800285136</v>
      </c>
      <c r="L174" s="25" t="e">
        <f>LOG10(Mesclar189[[#This Row],[Imunização completa (12 dias após D2 ou DU)]])</f>
        <v>#NUM!</v>
      </c>
      <c r="M174" s="25"/>
    </row>
    <row r="175" spans="1:13" hidden="1" x14ac:dyDescent="0.35">
      <c r="A175" s="24">
        <v>44108</v>
      </c>
      <c r="B175">
        <v>0</v>
      </c>
      <c r="C175">
        <v>52</v>
      </c>
      <c r="D175">
        <v>51</v>
      </c>
      <c r="E175">
        <v>0</v>
      </c>
      <c r="F175">
        <v>0</v>
      </c>
      <c r="G175">
        <f t="shared" si="6"/>
        <v>52</v>
      </c>
      <c r="H175">
        <f t="shared" si="7"/>
        <v>51</v>
      </c>
      <c r="I175">
        <f t="shared" si="8"/>
        <v>0</v>
      </c>
      <c r="J175">
        <f>LOG10(Mesclar189[[#This Row],[Casos diários2]])</f>
        <v>1.7160033436347992</v>
      </c>
      <c r="K175">
        <f>LOG10(Mesclar189[[#This Row],[Leitos ocupados2]])</f>
        <v>1.7075701760979363</v>
      </c>
      <c r="L175" s="25" t="e">
        <f>LOG10(Mesclar189[[#This Row],[Imunização completa (12 dias após D2 ou DU)]])</f>
        <v>#NUM!</v>
      </c>
      <c r="M175" s="25"/>
    </row>
    <row r="176" spans="1:13" hidden="1" x14ac:dyDescent="0.35">
      <c r="A176" s="24">
        <v>44109</v>
      </c>
      <c r="B176">
        <v>0</v>
      </c>
      <c r="C176">
        <v>72</v>
      </c>
      <c r="D176">
        <v>51</v>
      </c>
      <c r="E176">
        <v>0</v>
      </c>
      <c r="F176">
        <v>0</v>
      </c>
      <c r="G176">
        <f t="shared" si="6"/>
        <v>72</v>
      </c>
      <c r="H176">
        <f t="shared" si="7"/>
        <v>51</v>
      </c>
      <c r="I176">
        <f t="shared" si="8"/>
        <v>0</v>
      </c>
      <c r="J176">
        <f>LOG10(Mesclar189[[#This Row],[Casos diários2]])</f>
        <v>1.8573324964312685</v>
      </c>
      <c r="K176">
        <f>LOG10(Mesclar189[[#This Row],[Leitos ocupados2]])</f>
        <v>1.7075701760979363</v>
      </c>
      <c r="L176" s="25" t="e">
        <f>LOG10(Mesclar189[[#This Row],[Imunização completa (12 dias após D2 ou DU)]])</f>
        <v>#NUM!</v>
      </c>
      <c r="M176" s="25"/>
    </row>
    <row r="177" spans="1:13" hidden="1" x14ac:dyDescent="0.35">
      <c r="A177" s="24">
        <v>44110</v>
      </c>
      <c r="B177">
        <v>0</v>
      </c>
      <c r="C177">
        <v>83</v>
      </c>
      <c r="D177">
        <v>47</v>
      </c>
      <c r="E177">
        <v>0</v>
      </c>
      <c r="F177">
        <v>0</v>
      </c>
      <c r="G177">
        <f t="shared" si="6"/>
        <v>83</v>
      </c>
      <c r="H177">
        <f t="shared" si="7"/>
        <v>47</v>
      </c>
      <c r="I177">
        <f t="shared" si="8"/>
        <v>0</v>
      </c>
      <c r="J177">
        <f>LOG10(Mesclar189[[#This Row],[Casos diários2]])</f>
        <v>1.919078092376074</v>
      </c>
      <c r="K177">
        <f>LOG10(Mesclar189[[#This Row],[Leitos ocupados2]])</f>
        <v>1.6720978579357175</v>
      </c>
      <c r="L177" s="25" t="e">
        <f>LOG10(Mesclar189[[#This Row],[Imunização completa (12 dias após D2 ou DU)]])</f>
        <v>#NUM!</v>
      </c>
      <c r="M177" s="25"/>
    </row>
    <row r="178" spans="1:13" hidden="1" x14ac:dyDescent="0.35">
      <c r="A178" s="24">
        <v>44111</v>
      </c>
      <c r="B178">
        <v>0</v>
      </c>
      <c r="C178">
        <v>84</v>
      </c>
      <c r="D178">
        <v>55</v>
      </c>
      <c r="E178">
        <v>0</v>
      </c>
      <c r="F178">
        <v>0</v>
      </c>
      <c r="G178">
        <f t="shared" si="6"/>
        <v>84</v>
      </c>
      <c r="H178">
        <f t="shared" si="7"/>
        <v>55</v>
      </c>
      <c r="I178">
        <f t="shared" si="8"/>
        <v>0</v>
      </c>
      <c r="J178">
        <f>LOG10(Mesclar189[[#This Row],[Casos diários2]])</f>
        <v>1.9242792860618816</v>
      </c>
      <c r="K178">
        <f>LOG10(Mesclar189[[#This Row],[Leitos ocupados2]])</f>
        <v>1.7403626894942439</v>
      </c>
      <c r="L178" s="25" t="e">
        <f>LOG10(Mesclar189[[#This Row],[Imunização completa (12 dias após D2 ou DU)]])</f>
        <v>#NUM!</v>
      </c>
      <c r="M178" s="25"/>
    </row>
    <row r="179" spans="1:13" hidden="1" x14ac:dyDescent="0.35">
      <c r="A179" s="24">
        <v>44112</v>
      </c>
      <c r="B179">
        <v>0</v>
      </c>
      <c r="C179">
        <v>64</v>
      </c>
      <c r="D179">
        <v>49</v>
      </c>
      <c r="E179">
        <v>0</v>
      </c>
      <c r="F179">
        <v>0</v>
      </c>
      <c r="G179">
        <f t="shared" si="6"/>
        <v>64</v>
      </c>
      <c r="H179">
        <f t="shared" si="7"/>
        <v>49</v>
      </c>
      <c r="I179">
        <f t="shared" si="8"/>
        <v>0</v>
      </c>
      <c r="J179">
        <f>LOG10(Mesclar189[[#This Row],[Casos diários2]])</f>
        <v>1.8061799739838871</v>
      </c>
      <c r="K179">
        <f>LOG10(Mesclar189[[#This Row],[Leitos ocupados2]])</f>
        <v>1.6901960800285136</v>
      </c>
      <c r="L179" s="25" t="e">
        <f>LOG10(Mesclar189[[#This Row],[Imunização completa (12 dias após D2 ou DU)]])</f>
        <v>#NUM!</v>
      </c>
      <c r="M179" s="25"/>
    </row>
    <row r="180" spans="1:13" hidden="1" x14ac:dyDescent="0.35">
      <c r="A180" s="24">
        <v>44113</v>
      </c>
      <c r="B180">
        <v>0</v>
      </c>
      <c r="C180">
        <v>64</v>
      </c>
      <c r="D180">
        <v>51</v>
      </c>
      <c r="E180">
        <v>0</v>
      </c>
      <c r="F180">
        <v>0</v>
      </c>
      <c r="G180">
        <f t="shared" si="6"/>
        <v>64</v>
      </c>
      <c r="H180">
        <f t="shared" si="7"/>
        <v>51</v>
      </c>
      <c r="I180">
        <f t="shared" si="8"/>
        <v>0</v>
      </c>
      <c r="J180">
        <f>LOG10(Mesclar189[[#This Row],[Casos diários2]])</f>
        <v>1.8061799739838871</v>
      </c>
      <c r="K180">
        <f>LOG10(Mesclar189[[#This Row],[Leitos ocupados2]])</f>
        <v>1.7075701760979363</v>
      </c>
      <c r="L180" s="25" t="e">
        <f>LOG10(Mesclar189[[#This Row],[Imunização completa (12 dias após D2 ou DU)]])</f>
        <v>#NUM!</v>
      </c>
      <c r="M180" s="25"/>
    </row>
    <row r="181" spans="1:13" hidden="1" x14ac:dyDescent="0.35">
      <c r="A181" s="24">
        <v>44114</v>
      </c>
      <c r="B181">
        <v>0</v>
      </c>
      <c r="C181">
        <v>60</v>
      </c>
      <c r="D181">
        <v>52</v>
      </c>
      <c r="E181">
        <v>0</v>
      </c>
      <c r="F181">
        <v>0</v>
      </c>
      <c r="G181">
        <f t="shared" si="6"/>
        <v>60</v>
      </c>
      <c r="H181">
        <f t="shared" si="7"/>
        <v>52</v>
      </c>
      <c r="I181">
        <f t="shared" si="8"/>
        <v>0</v>
      </c>
      <c r="J181">
        <f>LOG10(Mesclar189[[#This Row],[Casos diários2]])</f>
        <v>1.7781512503836436</v>
      </c>
      <c r="K181">
        <f>LOG10(Mesclar189[[#This Row],[Leitos ocupados2]])</f>
        <v>1.7160033436347992</v>
      </c>
      <c r="L181" s="25" t="e">
        <f>LOG10(Mesclar189[[#This Row],[Imunização completa (12 dias após D2 ou DU)]])</f>
        <v>#NUM!</v>
      </c>
      <c r="M181" s="25"/>
    </row>
    <row r="182" spans="1:13" hidden="1" x14ac:dyDescent="0.35">
      <c r="A182" s="24">
        <v>44115</v>
      </c>
      <c r="B182">
        <v>0</v>
      </c>
      <c r="C182">
        <v>44</v>
      </c>
      <c r="D182">
        <v>53</v>
      </c>
      <c r="E182">
        <v>0</v>
      </c>
      <c r="F182">
        <v>0</v>
      </c>
      <c r="G182">
        <f t="shared" si="6"/>
        <v>44</v>
      </c>
      <c r="H182">
        <f t="shared" si="7"/>
        <v>53</v>
      </c>
      <c r="I182">
        <f t="shared" si="8"/>
        <v>0</v>
      </c>
      <c r="J182">
        <f>LOG10(Mesclar189[[#This Row],[Casos diários2]])</f>
        <v>1.6434526764861874</v>
      </c>
      <c r="K182">
        <f>LOG10(Mesclar189[[#This Row],[Leitos ocupados2]])</f>
        <v>1.7242758696007889</v>
      </c>
      <c r="L182" s="25" t="e">
        <f>LOG10(Mesclar189[[#This Row],[Imunização completa (12 dias após D2 ou DU)]])</f>
        <v>#NUM!</v>
      </c>
      <c r="M182" s="25"/>
    </row>
    <row r="183" spans="1:13" hidden="1" x14ac:dyDescent="0.35">
      <c r="A183" s="24">
        <v>44116</v>
      </c>
      <c r="B183">
        <v>0</v>
      </c>
      <c r="C183">
        <v>51</v>
      </c>
      <c r="D183">
        <v>53</v>
      </c>
      <c r="E183">
        <v>0</v>
      </c>
      <c r="F183">
        <v>0</v>
      </c>
      <c r="G183">
        <f t="shared" si="6"/>
        <v>51</v>
      </c>
      <c r="H183">
        <f t="shared" si="7"/>
        <v>53</v>
      </c>
      <c r="I183">
        <f t="shared" si="8"/>
        <v>0</v>
      </c>
      <c r="J183">
        <f>LOG10(Mesclar189[[#This Row],[Casos diários2]])</f>
        <v>1.7075701760979363</v>
      </c>
      <c r="K183">
        <f>LOG10(Mesclar189[[#This Row],[Leitos ocupados2]])</f>
        <v>1.7242758696007889</v>
      </c>
      <c r="L183" s="25" t="e">
        <f>LOG10(Mesclar189[[#This Row],[Imunização completa (12 dias após D2 ou DU)]])</f>
        <v>#NUM!</v>
      </c>
      <c r="M183" s="25"/>
    </row>
    <row r="184" spans="1:13" hidden="1" x14ac:dyDescent="0.35">
      <c r="A184" s="24">
        <v>44117</v>
      </c>
      <c r="B184">
        <v>0</v>
      </c>
      <c r="C184">
        <v>59</v>
      </c>
      <c r="D184">
        <v>55</v>
      </c>
      <c r="E184">
        <v>0</v>
      </c>
      <c r="F184">
        <v>0</v>
      </c>
      <c r="G184">
        <f t="shared" si="6"/>
        <v>59</v>
      </c>
      <c r="H184">
        <f t="shared" si="7"/>
        <v>55</v>
      </c>
      <c r="I184">
        <f t="shared" si="8"/>
        <v>0</v>
      </c>
      <c r="J184">
        <f>LOG10(Mesclar189[[#This Row],[Casos diários2]])</f>
        <v>1.7708520116421442</v>
      </c>
      <c r="K184">
        <f>LOG10(Mesclar189[[#This Row],[Leitos ocupados2]])</f>
        <v>1.7403626894942439</v>
      </c>
      <c r="L184" s="25" t="e">
        <f>LOG10(Mesclar189[[#This Row],[Imunização completa (12 dias após D2 ou DU)]])</f>
        <v>#NUM!</v>
      </c>
      <c r="M184" s="25"/>
    </row>
    <row r="185" spans="1:13" hidden="1" x14ac:dyDescent="0.35">
      <c r="A185" s="24">
        <v>44118</v>
      </c>
      <c r="B185">
        <v>0</v>
      </c>
      <c r="C185">
        <v>58</v>
      </c>
      <c r="D185">
        <v>51</v>
      </c>
      <c r="E185">
        <v>0</v>
      </c>
      <c r="F185">
        <v>0</v>
      </c>
      <c r="G185">
        <f t="shared" si="6"/>
        <v>58</v>
      </c>
      <c r="H185">
        <f t="shared" si="7"/>
        <v>51</v>
      </c>
      <c r="I185">
        <f t="shared" si="8"/>
        <v>0</v>
      </c>
      <c r="J185">
        <f>LOG10(Mesclar189[[#This Row],[Casos diários2]])</f>
        <v>1.7634279935629373</v>
      </c>
      <c r="K185">
        <f>LOG10(Mesclar189[[#This Row],[Leitos ocupados2]])</f>
        <v>1.7075701760979363</v>
      </c>
      <c r="L185" s="25" t="e">
        <f>LOG10(Mesclar189[[#This Row],[Imunização completa (12 dias após D2 ou DU)]])</f>
        <v>#NUM!</v>
      </c>
      <c r="M185" s="25"/>
    </row>
    <row r="186" spans="1:13" hidden="1" x14ac:dyDescent="0.35">
      <c r="A186" s="24">
        <v>44119</v>
      </c>
      <c r="B186">
        <v>0</v>
      </c>
      <c r="C186">
        <v>62</v>
      </c>
      <c r="D186">
        <v>63</v>
      </c>
      <c r="E186">
        <v>0</v>
      </c>
      <c r="F186">
        <v>0</v>
      </c>
      <c r="G186">
        <f t="shared" si="6"/>
        <v>62</v>
      </c>
      <c r="H186">
        <f t="shared" si="7"/>
        <v>63</v>
      </c>
      <c r="I186">
        <f t="shared" si="8"/>
        <v>0</v>
      </c>
      <c r="J186">
        <f>LOG10(Mesclar189[[#This Row],[Casos diários2]])</f>
        <v>1.7923916894982539</v>
      </c>
      <c r="K186">
        <f>LOG10(Mesclar189[[#This Row],[Leitos ocupados2]])</f>
        <v>1.7993405494535817</v>
      </c>
      <c r="L186" s="25" t="e">
        <f>LOG10(Mesclar189[[#This Row],[Imunização completa (12 dias após D2 ou DU)]])</f>
        <v>#NUM!</v>
      </c>
      <c r="M186" s="25"/>
    </row>
    <row r="187" spans="1:13" hidden="1" x14ac:dyDescent="0.35">
      <c r="A187" s="24">
        <v>44120</v>
      </c>
      <c r="B187">
        <v>0</v>
      </c>
      <c r="C187">
        <v>58</v>
      </c>
      <c r="D187">
        <v>55</v>
      </c>
      <c r="E187">
        <v>0</v>
      </c>
      <c r="F187">
        <v>0</v>
      </c>
      <c r="G187">
        <f t="shared" si="6"/>
        <v>58</v>
      </c>
      <c r="H187">
        <f t="shared" si="7"/>
        <v>55</v>
      </c>
      <c r="I187">
        <f t="shared" si="8"/>
        <v>0</v>
      </c>
      <c r="J187">
        <f>LOG10(Mesclar189[[#This Row],[Casos diários2]])</f>
        <v>1.7634279935629373</v>
      </c>
      <c r="K187">
        <f>LOG10(Mesclar189[[#This Row],[Leitos ocupados2]])</f>
        <v>1.7403626894942439</v>
      </c>
      <c r="L187" s="25" t="e">
        <f>LOG10(Mesclar189[[#This Row],[Imunização completa (12 dias após D2 ou DU)]])</f>
        <v>#NUM!</v>
      </c>
      <c r="M187" s="25"/>
    </row>
    <row r="188" spans="1:13" hidden="1" x14ac:dyDescent="0.35">
      <c r="A188" s="24">
        <v>44121</v>
      </c>
      <c r="B188">
        <v>0</v>
      </c>
      <c r="C188">
        <v>63</v>
      </c>
      <c r="D188">
        <v>54</v>
      </c>
      <c r="E188">
        <v>0</v>
      </c>
      <c r="F188">
        <v>0</v>
      </c>
      <c r="G188">
        <f t="shared" si="6"/>
        <v>63</v>
      </c>
      <c r="H188">
        <f t="shared" si="7"/>
        <v>54</v>
      </c>
      <c r="I188">
        <f t="shared" si="8"/>
        <v>0</v>
      </c>
      <c r="J188">
        <f>LOG10(Mesclar189[[#This Row],[Casos diários2]])</f>
        <v>1.7993405494535817</v>
      </c>
      <c r="K188">
        <f>LOG10(Mesclar189[[#This Row],[Leitos ocupados2]])</f>
        <v>1.7323937598229686</v>
      </c>
      <c r="L188" s="25" t="e">
        <f>LOG10(Mesclar189[[#This Row],[Imunização completa (12 dias após D2 ou DU)]])</f>
        <v>#NUM!</v>
      </c>
      <c r="M188" s="25"/>
    </row>
    <row r="189" spans="1:13" hidden="1" x14ac:dyDescent="0.35">
      <c r="A189" s="24">
        <v>44122</v>
      </c>
      <c r="B189">
        <v>0</v>
      </c>
      <c r="C189">
        <v>47</v>
      </c>
      <c r="D189">
        <v>50</v>
      </c>
      <c r="E189">
        <v>0</v>
      </c>
      <c r="F189">
        <v>0</v>
      </c>
      <c r="G189">
        <f t="shared" si="6"/>
        <v>47</v>
      </c>
      <c r="H189">
        <f t="shared" si="7"/>
        <v>50</v>
      </c>
      <c r="I189">
        <f t="shared" si="8"/>
        <v>0</v>
      </c>
      <c r="J189">
        <f>LOG10(Mesclar189[[#This Row],[Casos diários2]])</f>
        <v>1.6720978579357175</v>
      </c>
      <c r="K189">
        <f>LOG10(Mesclar189[[#This Row],[Leitos ocupados2]])</f>
        <v>1.6989700043360187</v>
      </c>
      <c r="L189" s="25" t="e">
        <f>LOG10(Mesclar189[[#This Row],[Imunização completa (12 dias após D2 ou DU)]])</f>
        <v>#NUM!</v>
      </c>
      <c r="M189" s="25"/>
    </row>
    <row r="190" spans="1:13" hidden="1" x14ac:dyDescent="0.35">
      <c r="A190" s="24">
        <v>44123</v>
      </c>
      <c r="B190">
        <v>0</v>
      </c>
      <c r="C190">
        <v>63</v>
      </c>
      <c r="D190">
        <v>49</v>
      </c>
      <c r="E190">
        <v>0</v>
      </c>
      <c r="F190">
        <v>0</v>
      </c>
      <c r="G190">
        <f t="shared" si="6"/>
        <v>63</v>
      </c>
      <c r="H190">
        <f t="shared" si="7"/>
        <v>49</v>
      </c>
      <c r="I190">
        <f t="shared" si="8"/>
        <v>0</v>
      </c>
      <c r="J190">
        <f>LOG10(Mesclar189[[#This Row],[Casos diários2]])</f>
        <v>1.7993405494535817</v>
      </c>
      <c r="K190">
        <f>LOG10(Mesclar189[[#This Row],[Leitos ocupados2]])</f>
        <v>1.6901960800285136</v>
      </c>
      <c r="L190" s="25" t="e">
        <f>LOG10(Mesclar189[[#This Row],[Imunização completa (12 dias após D2 ou DU)]])</f>
        <v>#NUM!</v>
      </c>
      <c r="M190" s="25"/>
    </row>
    <row r="191" spans="1:13" hidden="1" x14ac:dyDescent="0.35">
      <c r="A191" s="24">
        <v>44124</v>
      </c>
      <c r="B191">
        <v>0</v>
      </c>
      <c r="C191">
        <v>72</v>
      </c>
      <c r="D191">
        <v>50</v>
      </c>
      <c r="E191">
        <v>0</v>
      </c>
      <c r="F191">
        <v>0</v>
      </c>
      <c r="G191">
        <f t="shared" si="6"/>
        <v>72</v>
      </c>
      <c r="H191">
        <f t="shared" si="7"/>
        <v>50</v>
      </c>
      <c r="I191">
        <f t="shared" si="8"/>
        <v>0</v>
      </c>
      <c r="J191">
        <f>LOG10(Mesclar189[[#This Row],[Casos diários2]])</f>
        <v>1.8573324964312685</v>
      </c>
      <c r="K191">
        <f>LOG10(Mesclar189[[#This Row],[Leitos ocupados2]])</f>
        <v>1.6989700043360187</v>
      </c>
      <c r="L191" s="25" t="e">
        <f>LOG10(Mesclar189[[#This Row],[Imunização completa (12 dias após D2 ou DU)]])</f>
        <v>#NUM!</v>
      </c>
      <c r="M191" s="25"/>
    </row>
    <row r="192" spans="1:13" hidden="1" x14ac:dyDescent="0.35">
      <c r="A192" s="24">
        <v>44125</v>
      </c>
      <c r="B192">
        <v>0</v>
      </c>
      <c r="C192">
        <v>46</v>
      </c>
      <c r="D192">
        <v>46</v>
      </c>
      <c r="E192">
        <v>0</v>
      </c>
      <c r="F192">
        <v>0</v>
      </c>
      <c r="G192">
        <f t="shared" si="6"/>
        <v>46</v>
      </c>
      <c r="H192">
        <f t="shared" si="7"/>
        <v>46</v>
      </c>
      <c r="I192">
        <f t="shared" si="8"/>
        <v>0</v>
      </c>
      <c r="J192">
        <f>LOG10(Mesclar189[[#This Row],[Casos diários2]])</f>
        <v>1.6627578316815741</v>
      </c>
      <c r="K192">
        <f>LOG10(Mesclar189[[#This Row],[Leitos ocupados2]])</f>
        <v>1.6627578316815741</v>
      </c>
      <c r="L192" s="25" t="e">
        <f>LOG10(Mesclar189[[#This Row],[Imunização completa (12 dias após D2 ou DU)]])</f>
        <v>#NUM!</v>
      </c>
      <c r="M192" s="25"/>
    </row>
    <row r="193" spans="1:13" hidden="1" x14ac:dyDescent="0.35">
      <c r="A193" s="24">
        <v>44126</v>
      </c>
      <c r="B193">
        <v>0</v>
      </c>
      <c r="C193">
        <v>38</v>
      </c>
      <c r="D193">
        <v>51</v>
      </c>
      <c r="E193">
        <v>0</v>
      </c>
      <c r="F193">
        <v>0</v>
      </c>
      <c r="G193">
        <f t="shared" si="6"/>
        <v>38</v>
      </c>
      <c r="H193">
        <f t="shared" si="7"/>
        <v>51</v>
      </c>
      <c r="I193">
        <f t="shared" si="8"/>
        <v>0</v>
      </c>
      <c r="J193">
        <f>LOG10(Mesclar189[[#This Row],[Casos diários2]])</f>
        <v>1.5797835966168101</v>
      </c>
      <c r="K193">
        <f>LOG10(Mesclar189[[#This Row],[Leitos ocupados2]])</f>
        <v>1.7075701760979363</v>
      </c>
      <c r="L193" s="25" t="e">
        <f>LOG10(Mesclar189[[#This Row],[Imunização completa (12 dias após D2 ou DU)]])</f>
        <v>#NUM!</v>
      </c>
      <c r="M193" s="25"/>
    </row>
    <row r="194" spans="1:13" hidden="1" x14ac:dyDescent="0.35">
      <c r="A194" s="24">
        <v>44127</v>
      </c>
      <c r="B194">
        <v>0</v>
      </c>
      <c r="C194">
        <v>42</v>
      </c>
      <c r="D194">
        <v>50</v>
      </c>
      <c r="E194">
        <v>0</v>
      </c>
      <c r="F194">
        <v>0</v>
      </c>
      <c r="G194">
        <f t="shared" ref="G194:G257" si="9">AVERAGE(C194:C194)</f>
        <v>42</v>
      </c>
      <c r="H194">
        <f t="shared" ref="H194:H257" si="10">AVERAGE(D194:D194)</f>
        <v>50</v>
      </c>
      <c r="I194">
        <f t="shared" si="8"/>
        <v>0</v>
      </c>
      <c r="J194">
        <f>LOG10(Mesclar189[[#This Row],[Casos diários2]])</f>
        <v>1.6232492903979006</v>
      </c>
      <c r="K194">
        <f>LOG10(Mesclar189[[#This Row],[Leitos ocupados2]])</f>
        <v>1.6989700043360187</v>
      </c>
      <c r="L194" s="25" t="e">
        <f>LOG10(Mesclar189[[#This Row],[Imunização completa (12 dias após D2 ou DU)]])</f>
        <v>#NUM!</v>
      </c>
      <c r="M194" s="25"/>
    </row>
    <row r="195" spans="1:13" hidden="1" x14ac:dyDescent="0.35">
      <c r="A195" s="24">
        <v>44128</v>
      </c>
      <c r="B195">
        <v>0</v>
      </c>
      <c r="C195">
        <v>58</v>
      </c>
      <c r="D195">
        <v>48</v>
      </c>
      <c r="E195">
        <v>0</v>
      </c>
      <c r="F195">
        <v>0</v>
      </c>
      <c r="G195">
        <f t="shared" si="9"/>
        <v>58</v>
      </c>
      <c r="H195">
        <f t="shared" si="10"/>
        <v>48</v>
      </c>
      <c r="I195">
        <f t="shared" si="8"/>
        <v>0</v>
      </c>
      <c r="J195">
        <f>LOG10(Mesclar189[[#This Row],[Casos diários2]])</f>
        <v>1.7634279935629373</v>
      </c>
      <c r="K195">
        <f>LOG10(Mesclar189[[#This Row],[Leitos ocupados2]])</f>
        <v>1.6812412373755872</v>
      </c>
      <c r="L195" s="25" t="e">
        <f>LOG10(Mesclar189[[#This Row],[Imunização completa (12 dias após D2 ou DU)]])</f>
        <v>#NUM!</v>
      </c>
      <c r="M195" s="25"/>
    </row>
    <row r="196" spans="1:13" hidden="1" x14ac:dyDescent="0.35">
      <c r="A196" s="24">
        <v>44129</v>
      </c>
      <c r="B196">
        <v>0</v>
      </c>
      <c r="C196">
        <v>62</v>
      </c>
      <c r="D196">
        <v>45</v>
      </c>
      <c r="E196">
        <v>0</v>
      </c>
      <c r="F196">
        <v>0</v>
      </c>
      <c r="G196">
        <f t="shared" si="9"/>
        <v>62</v>
      </c>
      <c r="H196">
        <f t="shared" si="10"/>
        <v>45</v>
      </c>
      <c r="I196">
        <f t="shared" si="8"/>
        <v>0</v>
      </c>
      <c r="J196">
        <f>LOG10(Mesclar189[[#This Row],[Casos diários2]])</f>
        <v>1.7923916894982539</v>
      </c>
      <c r="K196">
        <f>LOG10(Mesclar189[[#This Row],[Leitos ocupados2]])</f>
        <v>1.6532125137753437</v>
      </c>
      <c r="L196" s="25" t="e">
        <f>LOG10(Mesclar189[[#This Row],[Imunização completa (12 dias após D2 ou DU)]])</f>
        <v>#NUM!</v>
      </c>
      <c r="M196" s="25"/>
    </row>
    <row r="197" spans="1:13" hidden="1" x14ac:dyDescent="0.35">
      <c r="A197" s="24">
        <v>44130</v>
      </c>
      <c r="B197">
        <v>0</v>
      </c>
      <c r="C197">
        <v>48</v>
      </c>
      <c r="D197">
        <v>48</v>
      </c>
      <c r="E197">
        <v>0</v>
      </c>
      <c r="F197">
        <v>0</v>
      </c>
      <c r="G197">
        <f t="shared" si="9"/>
        <v>48</v>
      </c>
      <c r="H197">
        <f t="shared" si="10"/>
        <v>48</v>
      </c>
      <c r="I197">
        <f t="shared" si="8"/>
        <v>0</v>
      </c>
      <c r="J197">
        <f>LOG10(Mesclar189[[#This Row],[Casos diários2]])</f>
        <v>1.6812412373755872</v>
      </c>
      <c r="K197">
        <f>LOG10(Mesclar189[[#This Row],[Leitos ocupados2]])</f>
        <v>1.6812412373755872</v>
      </c>
      <c r="L197" s="25" t="e">
        <f>LOG10(Mesclar189[[#This Row],[Imunização completa (12 dias após D2 ou DU)]])</f>
        <v>#NUM!</v>
      </c>
      <c r="M197" s="25"/>
    </row>
    <row r="198" spans="1:13" hidden="1" x14ac:dyDescent="0.35">
      <c r="A198" s="24">
        <v>44131</v>
      </c>
      <c r="B198">
        <v>0</v>
      </c>
      <c r="C198">
        <v>43</v>
      </c>
      <c r="D198">
        <v>50</v>
      </c>
      <c r="E198">
        <v>0</v>
      </c>
      <c r="F198">
        <v>0</v>
      </c>
      <c r="G198">
        <f t="shared" si="9"/>
        <v>43</v>
      </c>
      <c r="H198">
        <f t="shared" si="10"/>
        <v>50</v>
      </c>
      <c r="I198">
        <f t="shared" si="8"/>
        <v>0</v>
      </c>
      <c r="J198">
        <f>LOG10(Mesclar189[[#This Row],[Casos diários2]])</f>
        <v>1.6334684555795864</v>
      </c>
      <c r="K198">
        <f>LOG10(Mesclar189[[#This Row],[Leitos ocupados2]])</f>
        <v>1.6989700043360187</v>
      </c>
      <c r="L198" s="25" t="e">
        <f>LOG10(Mesclar189[[#This Row],[Imunização completa (12 dias após D2 ou DU)]])</f>
        <v>#NUM!</v>
      </c>
      <c r="M198" s="25"/>
    </row>
    <row r="199" spans="1:13" hidden="1" x14ac:dyDescent="0.35">
      <c r="A199" s="24">
        <v>44132</v>
      </c>
      <c r="B199">
        <v>0</v>
      </c>
      <c r="C199">
        <v>38</v>
      </c>
      <c r="D199">
        <v>48</v>
      </c>
      <c r="E199">
        <v>0</v>
      </c>
      <c r="F199">
        <v>0</v>
      </c>
      <c r="G199">
        <f t="shared" si="9"/>
        <v>38</v>
      </c>
      <c r="H199">
        <f t="shared" si="10"/>
        <v>48</v>
      </c>
      <c r="I199">
        <f t="shared" si="8"/>
        <v>0</v>
      </c>
      <c r="J199">
        <f>LOG10(Mesclar189[[#This Row],[Casos diários2]])</f>
        <v>1.5797835966168101</v>
      </c>
      <c r="K199">
        <f>LOG10(Mesclar189[[#This Row],[Leitos ocupados2]])</f>
        <v>1.6812412373755872</v>
      </c>
      <c r="L199" s="25" t="e">
        <f>LOG10(Mesclar189[[#This Row],[Imunização completa (12 dias após D2 ou DU)]])</f>
        <v>#NUM!</v>
      </c>
      <c r="M199" s="25"/>
    </row>
    <row r="200" spans="1:13" hidden="1" x14ac:dyDescent="0.35">
      <c r="A200" s="24">
        <v>44133</v>
      </c>
      <c r="B200">
        <v>0</v>
      </c>
      <c r="C200">
        <v>38</v>
      </c>
      <c r="D200">
        <v>48</v>
      </c>
      <c r="E200">
        <v>0</v>
      </c>
      <c r="F200">
        <v>0</v>
      </c>
      <c r="G200">
        <f t="shared" si="9"/>
        <v>38</v>
      </c>
      <c r="H200">
        <f t="shared" si="10"/>
        <v>48</v>
      </c>
      <c r="I200">
        <f t="shared" si="8"/>
        <v>0</v>
      </c>
      <c r="J200">
        <f>LOG10(Mesclar189[[#This Row],[Casos diários2]])</f>
        <v>1.5797835966168101</v>
      </c>
      <c r="K200">
        <f>LOG10(Mesclar189[[#This Row],[Leitos ocupados2]])</f>
        <v>1.6812412373755872</v>
      </c>
      <c r="L200" s="25" t="e">
        <f>LOG10(Mesclar189[[#This Row],[Imunização completa (12 dias após D2 ou DU)]])</f>
        <v>#NUM!</v>
      </c>
      <c r="M200" s="25"/>
    </row>
    <row r="201" spans="1:13" hidden="1" x14ac:dyDescent="0.35">
      <c r="A201" s="24">
        <v>44134</v>
      </c>
      <c r="B201">
        <v>0</v>
      </c>
      <c r="C201">
        <v>45</v>
      </c>
      <c r="D201">
        <v>49</v>
      </c>
      <c r="E201">
        <v>0</v>
      </c>
      <c r="F201">
        <v>0</v>
      </c>
      <c r="G201">
        <f t="shared" si="9"/>
        <v>45</v>
      </c>
      <c r="H201">
        <f t="shared" si="10"/>
        <v>49</v>
      </c>
      <c r="I201">
        <f t="shared" si="8"/>
        <v>0</v>
      </c>
      <c r="J201">
        <f>LOG10(Mesclar189[[#This Row],[Casos diários2]])</f>
        <v>1.6532125137753437</v>
      </c>
      <c r="K201">
        <f>LOG10(Mesclar189[[#This Row],[Leitos ocupados2]])</f>
        <v>1.6901960800285136</v>
      </c>
      <c r="L201" s="25" t="e">
        <f>LOG10(Mesclar189[[#This Row],[Imunização completa (12 dias após D2 ou DU)]])</f>
        <v>#NUM!</v>
      </c>
      <c r="M201" s="25"/>
    </row>
    <row r="202" spans="1:13" hidden="1" x14ac:dyDescent="0.35">
      <c r="A202" s="24">
        <v>44135</v>
      </c>
      <c r="B202">
        <v>0</v>
      </c>
      <c r="C202">
        <v>52</v>
      </c>
      <c r="D202">
        <v>49</v>
      </c>
      <c r="E202">
        <v>0</v>
      </c>
      <c r="F202">
        <v>0</v>
      </c>
      <c r="G202">
        <f t="shared" si="9"/>
        <v>52</v>
      </c>
      <c r="H202">
        <f t="shared" si="10"/>
        <v>49</v>
      </c>
      <c r="I202">
        <f t="shared" si="8"/>
        <v>0</v>
      </c>
      <c r="J202">
        <f>LOG10(Mesclar189[[#This Row],[Casos diários2]])</f>
        <v>1.7160033436347992</v>
      </c>
      <c r="K202">
        <f>LOG10(Mesclar189[[#This Row],[Leitos ocupados2]])</f>
        <v>1.6901960800285136</v>
      </c>
      <c r="L202" s="25" t="e">
        <f>LOG10(Mesclar189[[#This Row],[Imunização completa (12 dias após D2 ou DU)]])</f>
        <v>#NUM!</v>
      </c>
      <c r="M202" s="25"/>
    </row>
    <row r="203" spans="1:13" hidden="1" x14ac:dyDescent="0.35">
      <c r="A203" s="24">
        <v>44136</v>
      </c>
      <c r="B203">
        <v>0</v>
      </c>
      <c r="C203">
        <v>50</v>
      </c>
      <c r="D203">
        <v>47</v>
      </c>
      <c r="E203">
        <v>0</v>
      </c>
      <c r="F203">
        <v>0</v>
      </c>
      <c r="G203">
        <f t="shared" si="9"/>
        <v>50</v>
      </c>
      <c r="H203">
        <f t="shared" si="10"/>
        <v>47</v>
      </c>
      <c r="I203">
        <f t="shared" si="8"/>
        <v>0</v>
      </c>
      <c r="J203">
        <f>LOG10(Mesclar189[[#This Row],[Casos diários2]])</f>
        <v>1.6989700043360187</v>
      </c>
      <c r="K203">
        <f>LOG10(Mesclar189[[#This Row],[Leitos ocupados2]])</f>
        <v>1.6720978579357175</v>
      </c>
      <c r="L203" s="25" t="e">
        <f>LOG10(Mesclar189[[#This Row],[Imunização completa (12 dias após D2 ou DU)]])</f>
        <v>#NUM!</v>
      </c>
      <c r="M203" s="25"/>
    </row>
    <row r="204" spans="1:13" hidden="1" x14ac:dyDescent="0.35">
      <c r="A204" s="24">
        <v>44137</v>
      </c>
      <c r="B204">
        <v>0</v>
      </c>
      <c r="C204">
        <v>50</v>
      </c>
      <c r="D204">
        <v>47</v>
      </c>
      <c r="E204">
        <v>0</v>
      </c>
      <c r="F204">
        <v>0</v>
      </c>
      <c r="G204">
        <f t="shared" si="9"/>
        <v>50</v>
      </c>
      <c r="H204">
        <f t="shared" si="10"/>
        <v>47</v>
      </c>
      <c r="I204">
        <f t="shared" si="8"/>
        <v>0</v>
      </c>
      <c r="J204">
        <f>LOG10(Mesclar189[[#This Row],[Casos diários2]])</f>
        <v>1.6989700043360187</v>
      </c>
      <c r="K204">
        <f>LOG10(Mesclar189[[#This Row],[Leitos ocupados2]])</f>
        <v>1.6720978579357175</v>
      </c>
      <c r="L204" s="25" t="e">
        <f>LOG10(Mesclar189[[#This Row],[Imunização completa (12 dias após D2 ou DU)]])</f>
        <v>#NUM!</v>
      </c>
      <c r="M204" s="25"/>
    </row>
    <row r="205" spans="1:13" hidden="1" x14ac:dyDescent="0.35">
      <c r="A205" s="24">
        <v>44138</v>
      </c>
      <c r="B205">
        <v>0</v>
      </c>
      <c r="C205">
        <v>44</v>
      </c>
      <c r="D205">
        <v>47</v>
      </c>
      <c r="E205">
        <v>0</v>
      </c>
      <c r="F205">
        <v>0</v>
      </c>
      <c r="G205">
        <f t="shared" si="9"/>
        <v>44</v>
      </c>
      <c r="H205">
        <f t="shared" si="10"/>
        <v>47</v>
      </c>
      <c r="I205">
        <f t="shared" si="8"/>
        <v>0</v>
      </c>
      <c r="J205">
        <f>LOG10(Mesclar189[[#This Row],[Casos diários2]])</f>
        <v>1.6434526764861874</v>
      </c>
      <c r="K205">
        <f>LOG10(Mesclar189[[#This Row],[Leitos ocupados2]])</f>
        <v>1.6720978579357175</v>
      </c>
      <c r="L205" s="25" t="e">
        <f>LOG10(Mesclar189[[#This Row],[Imunização completa (12 dias após D2 ou DU)]])</f>
        <v>#NUM!</v>
      </c>
      <c r="M205" s="25"/>
    </row>
    <row r="206" spans="1:13" hidden="1" x14ac:dyDescent="0.35">
      <c r="A206" s="24">
        <v>44139</v>
      </c>
      <c r="B206">
        <v>0</v>
      </c>
      <c r="C206">
        <v>50</v>
      </c>
      <c r="D206">
        <v>54</v>
      </c>
      <c r="E206">
        <v>0</v>
      </c>
      <c r="F206">
        <v>0</v>
      </c>
      <c r="G206">
        <f t="shared" si="9"/>
        <v>50</v>
      </c>
      <c r="H206">
        <f t="shared" si="10"/>
        <v>54</v>
      </c>
      <c r="I206">
        <f t="shared" ref="I206:I269" si="11">SUM(E195:F195)</f>
        <v>0</v>
      </c>
      <c r="J206">
        <f>LOG10(Mesclar189[[#This Row],[Casos diários2]])</f>
        <v>1.6989700043360187</v>
      </c>
      <c r="K206">
        <f>LOG10(Mesclar189[[#This Row],[Leitos ocupados2]])</f>
        <v>1.7323937598229686</v>
      </c>
      <c r="L206" s="25" t="e">
        <f>LOG10(Mesclar189[[#This Row],[Imunização completa (12 dias após D2 ou DU)]])</f>
        <v>#NUM!</v>
      </c>
      <c r="M206" s="25"/>
    </row>
    <row r="207" spans="1:13" hidden="1" x14ac:dyDescent="0.35">
      <c r="A207" s="24">
        <v>44140</v>
      </c>
      <c r="B207">
        <v>0</v>
      </c>
      <c r="C207">
        <v>43</v>
      </c>
      <c r="D207">
        <v>50</v>
      </c>
      <c r="E207">
        <v>0</v>
      </c>
      <c r="F207">
        <v>0</v>
      </c>
      <c r="G207">
        <f t="shared" si="9"/>
        <v>43</v>
      </c>
      <c r="H207">
        <f t="shared" si="10"/>
        <v>50</v>
      </c>
      <c r="I207">
        <f t="shared" si="11"/>
        <v>0</v>
      </c>
      <c r="J207">
        <f>LOG10(Mesclar189[[#This Row],[Casos diários2]])</f>
        <v>1.6334684555795864</v>
      </c>
      <c r="K207">
        <f>LOG10(Mesclar189[[#This Row],[Leitos ocupados2]])</f>
        <v>1.6989700043360187</v>
      </c>
      <c r="L207" s="25" t="e">
        <f>LOG10(Mesclar189[[#This Row],[Imunização completa (12 dias após D2 ou DU)]])</f>
        <v>#NUM!</v>
      </c>
      <c r="M207" s="25"/>
    </row>
    <row r="208" spans="1:13" hidden="1" x14ac:dyDescent="0.35">
      <c r="A208" s="24">
        <v>44141</v>
      </c>
      <c r="B208">
        <v>0</v>
      </c>
      <c r="C208">
        <v>56</v>
      </c>
      <c r="D208">
        <v>54</v>
      </c>
      <c r="E208">
        <v>0</v>
      </c>
      <c r="F208">
        <v>0</v>
      </c>
      <c r="G208">
        <f t="shared" si="9"/>
        <v>56</v>
      </c>
      <c r="H208">
        <f t="shared" si="10"/>
        <v>54</v>
      </c>
      <c r="I208">
        <f t="shared" si="11"/>
        <v>0</v>
      </c>
      <c r="J208">
        <f>LOG10(Mesclar189[[#This Row],[Casos diários2]])</f>
        <v>1.7481880270062005</v>
      </c>
      <c r="K208">
        <f>LOG10(Mesclar189[[#This Row],[Leitos ocupados2]])</f>
        <v>1.7323937598229686</v>
      </c>
      <c r="L208" s="25" t="e">
        <f>LOG10(Mesclar189[[#This Row],[Imunização completa (12 dias após D2 ou DU)]])</f>
        <v>#NUM!</v>
      </c>
      <c r="M208" s="25"/>
    </row>
    <row r="209" spans="1:13" hidden="1" x14ac:dyDescent="0.35">
      <c r="A209" s="24">
        <v>44142</v>
      </c>
      <c r="B209">
        <v>0</v>
      </c>
      <c r="C209">
        <v>52</v>
      </c>
      <c r="D209">
        <v>56</v>
      </c>
      <c r="E209">
        <v>0</v>
      </c>
      <c r="F209">
        <v>0</v>
      </c>
      <c r="G209">
        <f t="shared" si="9"/>
        <v>52</v>
      </c>
      <c r="H209">
        <f t="shared" si="10"/>
        <v>56</v>
      </c>
      <c r="I209">
        <f t="shared" si="11"/>
        <v>0</v>
      </c>
      <c r="J209">
        <f>LOG10(Mesclar189[[#This Row],[Casos diários2]])</f>
        <v>1.7160033436347992</v>
      </c>
      <c r="K209">
        <f>LOG10(Mesclar189[[#This Row],[Leitos ocupados2]])</f>
        <v>1.7481880270062005</v>
      </c>
      <c r="L209" s="25" t="e">
        <f>LOG10(Mesclar189[[#This Row],[Imunização completa (12 dias após D2 ou DU)]])</f>
        <v>#NUM!</v>
      </c>
      <c r="M209" s="25"/>
    </row>
    <row r="210" spans="1:13" hidden="1" x14ac:dyDescent="0.35">
      <c r="A210" s="24">
        <v>44143</v>
      </c>
      <c r="B210">
        <v>0</v>
      </c>
      <c r="C210">
        <v>30</v>
      </c>
      <c r="D210">
        <v>50</v>
      </c>
      <c r="E210">
        <v>0</v>
      </c>
      <c r="F210">
        <v>0</v>
      </c>
      <c r="G210">
        <f t="shared" si="9"/>
        <v>30</v>
      </c>
      <c r="H210">
        <f t="shared" si="10"/>
        <v>50</v>
      </c>
      <c r="I210">
        <f t="shared" si="11"/>
        <v>0</v>
      </c>
      <c r="J210">
        <f>LOG10(Mesclar189[[#This Row],[Casos diários2]])</f>
        <v>1.4771212547196624</v>
      </c>
      <c r="K210">
        <f>LOG10(Mesclar189[[#This Row],[Leitos ocupados2]])</f>
        <v>1.6989700043360187</v>
      </c>
      <c r="L210" s="25" t="e">
        <f>LOG10(Mesclar189[[#This Row],[Imunização completa (12 dias após D2 ou DU)]])</f>
        <v>#NUM!</v>
      </c>
      <c r="M210" s="25"/>
    </row>
    <row r="211" spans="1:13" hidden="1" x14ac:dyDescent="0.35">
      <c r="A211" s="24">
        <v>44144</v>
      </c>
      <c r="B211">
        <v>0</v>
      </c>
      <c r="C211">
        <v>73</v>
      </c>
      <c r="D211">
        <v>50</v>
      </c>
      <c r="E211">
        <v>0</v>
      </c>
      <c r="F211">
        <v>0</v>
      </c>
      <c r="G211">
        <f t="shared" si="9"/>
        <v>73</v>
      </c>
      <c r="H211">
        <f t="shared" si="10"/>
        <v>50</v>
      </c>
      <c r="I211">
        <f t="shared" si="11"/>
        <v>0</v>
      </c>
      <c r="J211">
        <f>LOG10(Mesclar189[[#This Row],[Casos diários2]])</f>
        <v>1.8633228601204559</v>
      </c>
      <c r="K211">
        <f>LOG10(Mesclar189[[#This Row],[Leitos ocupados2]])</f>
        <v>1.6989700043360187</v>
      </c>
      <c r="L211" s="25" t="e">
        <f>LOG10(Mesclar189[[#This Row],[Imunização completa (12 dias após D2 ou DU)]])</f>
        <v>#NUM!</v>
      </c>
      <c r="M211" s="25"/>
    </row>
    <row r="212" spans="1:13" hidden="1" x14ac:dyDescent="0.35">
      <c r="A212" s="24">
        <v>44145</v>
      </c>
      <c r="B212">
        <v>0</v>
      </c>
      <c r="C212">
        <v>64</v>
      </c>
      <c r="D212">
        <v>53</v>
      </c>
      <c r="E212">
        <v>0</v>
      </c>
      <c r="F212">
        <v>0</v>
      </c>
      <c r="G212">
        <f t="shared" si="9"/>
        <v>64</v>
      </c>
      <c r="H212">
        <f t="shared" si="10"/>
        <v>53</v>
      </c>
      <c r="I212">
        <f t="shared" si="11"/>
        <v>0</v>
      </c>
      <c r="J212">
        <f>LOG10(Mesclar189[[#This Row],[Casos diários2]])</f>
        <v>1.8061799739838871</v>
      </c>
      <c r="K212">
        <f>LOG10(Mesclar189[[#This Row],[Leitos ocupados2]])</f>
        <v>1.7242758696007889</v>
      </c>
      <c r="L212" s="25" t="e">
        <f>LOG10(Mesclar189[[#This Row],[Imunização completa (12 dias após D2 ou DU)]])</f>
        <v>#NUM!</v>
      </c>
      <c r="M212" s="25"/>
    </row>
    <row r="213" spans="1:13" hidden="1" x14ac:dyDescent="0.35">
      <c r="A213" s="24">
        <v>44146</v>
      </c>
      <c r="B213">
        <v>0</v>
      </c>
      <c r="C213">
        <v>62</v>
      </c>
      <c r="D213">
        <v>53</v>
      </c>
      <c r="E213">
        <v>0</v>
      </c>
      <c r="F213">
        <v>0</v>
      </c>
      <c r="G213">
        <f t="shared" si="9"/>
        <v>62</v>
      </c>
      <c r="H213">
        <f t="shared" si="10"/>
        <v>53</v>
      </c>
      <c r="I213">
        <f t="shared" si="11"/>
        <v>0</v>
      </c>
      <c r="J213">
        <f>LOG10(Mesclar189[[#This Row],[Casos diários2]])</f>
        <v>1.7923916894982539</v>
      </c>
      <c r="K213">
        <f>LOG10(Mesclar189[[#This Row],[Leitos ocupados2]])</f>
        <v>1.7242758696007889</v>
      </c>
      <c r="L213" s="25" t="e">
        <f>LOG10(Mesclar189[[#This Row],[Imunização completa (12 dias após D2 ou DU)]])</f>
        <v>#NUM!</v>
      </c>
      <c r="M213" s="25"/>
    </row>
    <row r="214" spans="1:13" hidden="1" x14ac:dyDescent="0.35">
      <c r="A214" s="24">
        <v>44147</v>
      </c>
      <c r="B214">
        <v>0</v>
      </c>
      <c r="C214">
        <v>42</v>
      </c>
      <c r="D214">
        <v>55</v>
      </c>
      <c r="E214">
        <v>0</v>
      </c>
      <c r="F214">
        <v>0</v>
      </c>
      <c r="G214">
        <f t="shared" si="9"/>
        <v>42</v>
      </c>
      <c r="H214">
        <f t="shared" si="10"/>
        <v>55</v>
      </c>
      <c r="I214">
        <f t="shared" si="11"/>
        <v>0</v>
      </c>
      <c r="J214">
        <f>LOG10(Mesclar189[[#This Row],[Casos diários2]])</f>
        <v>1.6232492903979006</v>
      </c>
      <c r="K214">
        <f>LOG10(Mesclar189[[#This Row],[Leitos ocupados2]])</f>
        <v>1.7403626894942439</v>
      </c>
      <c r="L214" s="25" t="e">
        <f>LOG10(Mesclar189[[#This Row],[Imunização completa (12 dias após D2 ou DU)]])</f>
        <v>#NUM!</v>
      </c>
      <c r="M214" s="25"/>
    </row>
    <row r="215" spans="1:13" hidden="1" x14ac:dyDescent="0.35">
      <c r="A215" s="24">
        <v>44148</v>
      </c>
      <c r="B215">
        <v>0</v>
      </c>
      <c r="C215">
        <v>51</v>
      </c>
      <c r="D215">
        <v>53</v>
      </c>
      <c r="E215">
        <v>0</v>
      </c>
      <c r="F215">
        <v>0</v>
      </c>
      <c r="G215">
        <f t="shared" si="9"/>
        <v>51</v>
      </c>
      <c r="H215">
        <f t="shared" si="10"/>
        <v>53</v>
      </c>
      <c r="I215">
        <f t="shared" si="11"/>
        <v>0</v>
      </c>
      <c r="J215">
        <f>LOG10(Mesclar189[[#This Row],[Casos diários2]])</f>
        <v>1.7075701760979363</v>
      </c>
      <c r="K215">
        <f>LOG10(Mesclar189[[#This Row],[Leitos ocupados2]])</f>
        <v>1.7242758696007889</v>
      </c>
      <c r="L215" s="25" t="e">
        <f>LOG10(Mesclar189[[#This Row],[Imunização completa (12 dias após D2 ou DU)]])</f>
        <v>#NUM!</v>
      </c>
      <c r="M215" s="25"/>
    </row>
    <row r="216" spans="1:13" hidden="1" x14ac:dyDescent="0.35">
      <c r="A216" s="24">
        <v>44149</v>
      </c>
      <c r="B216">
        <v>0</v>
      </c>
      <c r="C216">
        <v>51</v>
      </c>
      <c r="D216">
        <v>55</v>
      </c>
      <c r="E216">
        <v>0</v>
      </c>
      <c r="F216">
        <v>0</v>
      </c>
      <c r="G216">
        <f t="shared" si="9"/>
        <v>51</v>
      </c>
      <c r="H216">
        <f t="shared" si="10"/>
        <v>55</v>
      </c>
      <c r="I216">
        <f t="shared" si="11"/>
        <v>0</v>
      </c>
      <c r="J216">
        <f>LOG10(Mesclar189[[#This Row],[Casos diários2]])</f>
        <v>1.7075701760979363</v>
      </c>
      <c r="K216">
        <f>LOG10(Mesclar189[[#This Row],[Leitos ocupados2]])</f>
        <v>1.7403626894942439</v>
      </c>
      <c r="L216" s="25" t="e">
        <f>LOG10(Mesclar189[[#This Row],[Imunização completa (12 dias após D2 ou DU)]])</f>
        <v>#NUM!</v>
      </c>
      <c r="M216" s="25"/>
    </row>
    <row r="217" spans="1:13" hidden="1" x14ac:dyDescent="0.35">
      <c r="A217" s="24">
        <v>44150</v>
      </c>
      <c r="B217">
        <v>0</v>
      </c>
      <c r="C217">
        <v>56</v>
      </c>
      <c r="D217">
        <v>52</v>
      </c>
      <c r="E217">
        <v>0</v>
      </c>
      <c r="F217">
        <v>0</v>
      </c>
      <c r="G217">
        <f t="shared" si="9"/>
        <v>56</v>
      </c>
      <c r="H217">
        <f t="shared" si="10"/>
        <v>52</v>
      </c>
      <c r="I217">
        <f t="shared" si="11"/>
        <v>0</v>
      </c>
      <c r="J217">
        <f>LOG10(Mesclar189[[#This Row],[Casos diários2]])</f>
        <v>1.7481880270062005</v>
      </c>
      <c r="K217">
        <f>LOG10(Mesclar189[[#This Row],[Leitos ocupados2]])</f>
        <v>1.7160033436347992</v>
      </c>
      <c r="L217" s="25" t="e">
        <f>LOG10(Mesclar189[[#This Row],[Imunização completa (12 dias após D2 ou DU)]])</f>
        <v>#NUM!</v>
      </c>
      <c r="M217" s="25"/>
    </row>
    <row r="218" spans="1:13" hidden="1" x14ac:dyDescent="0.35">
      <c r="A218" s="24">
        <v>44151</v>
      </c>
      <c r="B218">
        <v>0</v>
      </c>
      <c r="C218">
        <v>60</v>
      </c>
      <c r="D218">
        <v>52</v>
      </c>
      <c r="E218">
        <v>0</v>
      </c>
      <c r="F218">
        <v>0</v>
      </c>
      <c r="G218">
        <f t="shared" si="9"/>
        <v>60</v>
      </c>
      <c r="H218">
        <f t="shared" si="10"/>
        <v>52</v>
      </c>
      <c r="I218">
        <f t="shared" si="11"/>
        <v>0</v>
      </c>
      <c r="J218">
        <f>LOG10(Mesclar189[[#This Row],[Casos diários2]])</f>
        <v>1.7781512503836436</v>
      </c>
      <c r="K218">
        <f>LOG10(Mesclar189[[#This Row],[Leitos ocupados2]])</f>
        <v>1.7160033436347992</v>
      </c>
      <c r="L218" s="25" t="e">
        <f>LOG10(Mesclar189[[#This Row],[Imunização completa (12 dias após D2 ou DU)]])</f>
        <v>#NUM!</v>
      </c>
      <c r="M218" s="25"/>
    </row>
    <row r="219" spans="1:13" hidden="1" x14ac:dyDescent="0.35">
      <c r="A219" s="24">
        <v>44152</v>
      </c>
      <c r="B219">
        <v>0</v>
      </c>
      <c r="C219">
        <v>61</v>
      </c>
      <c r="D219">
        <v>47</v>
      </c>
      <c r="E219">
        <v>0</v>
      </c>
      <c r="F219">
        <v>0</v>
      </c>
      <c r="G219">
        <f t="shared" si="9"/>
        <v>61</v>
      </c>
      <c r="H219">
        <f t="shared" si="10"/>
        <v>47</v>
      </c>
      <c r="I219">
        <f t="shared" si="11"/>
        <v>0</v>
      </c>
      <c r="J219">
        <f>LOG10(Mesclar189[[#This Row],[Casos diários2]])</f>
        <v>1.7853298350107671</v>
      </c>
      <c r="K219">
        <f>LOG10(Mesclar189[[#This Row],[Leitos ocupados2]])</f>
        <v>1.6720978579357175</v>
      </c>
      <c r="L219" s="25" t="e">
        <f>LOG10(Mesclar189[[#This Row],[Imunização completa (12 dias após D2 ou DU)]])</f>
        <v>#NUM!</v>
      </c>
      <c r="M219" s="25"/>
    </row>
    <row r="220" spans="1:13" hidden="1" x14ac:dyDescent="0.35">
      <c r="A220" s="24">
        <v>44153</v>
      </c>
      <c r="B220">
        <v>0</v>
      </c>
      <c r="C220">
        <v>64</v>
      </c>
      <c r="D220">
        <v>51</v>
      </c>
      <c r="E220">
        <v>0</v>
      </c>
      <c r="F220">
        <v>0</v>
      </c>
      <c r="G220">
        <f t="shared" si="9"/>
        <v>64</v>
      </c>
      <c r="H220">
        <f t="shared" si="10"/>
        <v>51</v>
      </c>
      <c r="I220">
        <f t="shared" si="11"/>
        <v>0</v>
      </c>
      <c r="J220">
        <f>LOG10(Mesclar189[[#This Row],[Casos diários2]])</f>
        <v>1.8061799739838871</v>
      </c>
      <c r="K220">
        <f>LOG10(Mesclar189[[#This Row],[Leitos ocupados2]])</f>
        <v>1.7075701760979363</v>
      </c>
      <c r="L220" s="25" t="e">
        <f>LOG10(Mesclar189[[#This Row],[Imunização completa (12 dias após D2 ou DU)]])</f>
        <v>#NUM!</v>
      </c>
      <c r="M220" s="25"/>
    </row>
    <row r="221" spans="1:13" hidden="1" x14ac:dyDescent="0.35">
      <c r="A221" s="24">
        <v>44154</v>
      </c>
      <c r="B221">
        <v>0</v>
      </c>
      <c r="C221">
        <v>59</v>
      </c>
      <c r="D221">
        <v>49</v>
      </c>
      <c r="E221">
        <v>0</v>
      </c>
      <c r="F221">
        <v>0</v>
      </c>
      <c r="G221">
        <f t="shared" si="9"/>
        <v>59</v>
      </c>
      <c r="H221">
        <f t="shared" si="10"/>
        <v>49</v>
      </c>
      <c r="I221">
        <f t="shared" si="11"/>
        <v>0</v>
      </c>
      <c r="J221">
        <f>LOG10(Mesclar189[[#This Row],[Casos diários2]])</f>
        <v>1.7708520116421442</v>
      </c>
      <c r="K221">
        <f>LOG10(Mesclar189[[#This Row],[Leitos ocupados2]])</f>
        <v>1.6901960800285136</v>
      </c>
      <c r="L221" s="25" t="e">
        <f>LOG10(Mesclar189[[#This Row],[Imunização completa (12 dias após D2 ou DU)]])</f>
        <v>#NUM!</v>
      </c>
      <c r="M221" s="25"/>
    </row>
    <row r="222" spans="1:13" hidden="1" x14ac:dyDescent="0.35">
      <c r="A222" s="24">
        <v>44155</v>
      </c>
      <c r="B222">
        <v>0</v>
      </c>
      <c r="C222">
        <v>48</v>
      </c>
      <c r="D222">
        <v>54</v>
      </c>
      <c r="E222">
        <v>0</v>
      </c>
      <c r="F222">
        <v>0</v>
      </c>
      <c r="G222">
        <f t="shared" si="9"/>
        <v>48</v>
      </c>
      <c r="H222">
        <f t="shared" si="10"/>
        <v>54</v>
      </c>
      <c r="I222">
        <f t="shared" si="11"/>
        <v>0</v>
      </c>
      <c r="J222">
        <f>LOG10(Mesclar189[[#This Row],[Casos diários2]])</f>
        <v>1.6812412373755872</v>
      </c>
      <c r="K222">
        <f>LOG10(Mesclar189[[#This Row],[Leitos ocupados2]])</f>
        <v>1.7323937598229686</v>
      </c>
      <c r="L222" s="25" t="e">
        <f>LOG10(Mesclar189[[#This Row],[Imunização completa (12 dias após D2 ou DU)]])</f>
        <v>#NUM!</v>
      </c>
      <c r="M222" s="25"/>
    </row>
    <row r="223" spans="1:13" hidden="1" x14ac:dyDescent="0.35">
      <c r="A223" s="24">
        <v>44156</v>
      </c>
      <c r="B223">
        <v>0</v>
      </c>
      <c r="C223">
        <v>54</v>
      </c>
      <c r="D223">
        <v>56</v>
      </c>
      <c r="E223">
        <v>0</v>
      </c>
      <c r="F223">
        <v>0</v>
      </c>
      <c r="G223">
        <f t="shared" si="9"/>
        <v>54</v>
      </c>
      <c r="H223">
        <f t="shared" si="10"/>
        <v>56</v>
      </c>
      <c r="I223">
        <f t="shared" si="11"/>
        <v>0</v>
      </c>
      <c r="J223">
        <f>LOG10(Mesclar189[[#This Row],[Casos diários2]])</f>
        <v>1.7323937598229686</v>
      </c>
      <c r="K223">
        <f>LOG10(Mesclar189[[#This Row],[Leitos ocupados2]])</f>
        <v>1.7481880270062005</v>
      </c>
      <c r="L223" s="25" t="e">
        <f>LOG10(Mesclar189[[#This Row],[Imunização completa (12 dias após D2 ou DU)]])</f>
        <v>#NUM!</v>
      </c>
      <c r="M223" s="25"/>
    </row>
    <row r="224" spans="1:13" hidden="1" x14ac:dyDescent="0.35">
      <c r="A224" s="24">
        <v>44157</v>
      </c>
      <c r="B224">
        <v>0</v>
      </c>
      <c r="C224">
        <v>52</v>
      </c>
      <c r="D224">
        <v>61</v>
      </c>
      <c r="E224">
        <v>0</v>
      </c>
      <c r="F224">
        <v>0</v>
      </c>
      <c r="G224">
        <f t="shared" si="9"/>
        <v>52</v>
      </c>
      <c r="H224">
        <f t="shared" si="10"/>
        <v>61</v>
      </c>
      <c r="I224">
        <f t="shared" si="11"/>
        <v>0</v>
      </c>
      <c r="J224">
        <f>LOG10(Mesclar189[[#This Row],[Casos diários2]])</f>
        <v>1.7160033436347992</v>
      </c>
      <c r="K224">
        <f>LOG10(Mesclar189[[#This Row],[Leitos ocupados2]])</f>
        <v>1.7853298350107671</v>
      </c>
      <c r="L224" s="25" t="e">
        <f>LOG10(Mesclar189[[#This Row],[Imunização completa (12 dias após D2 ou DU)]])</f>
        <v>#NUM!</v>
      </c>
      <c r="M224" s="25"/>
    </row>
    <row r="225" spans="1:13" hidden="1" x14ac:dyDescent="0.35">
      <c r="A225" s="24">
        <v>44158</v>
      </c>
      <c r="B225">
        <v>0</v>
      </c>
      <c r="C225">
        <v>61</v>
      </c>
      <c r="D225">
        <v>62</v>
      </c>
      <c r="E225">
        <v>0</v>
      </c>
      <c r="F225">
        <v>0</v>
      </c>
      <c r="G225">
        <f t="shared" si="9"/>
        <v>61</v>
      </c>
      <c r="H225">
        <f t="shared" si="10"/>
        <v>62</v>
      </c>
      <c r="I225">
        <f t="shared" si="11"/>
        <v>0</v>
      </c>
      <c r="J225">
        <f>LOG10(Mesclar189[[#This Row],[Casos diários2]])</f>
        <v>1.7853298350107671</v>
      </c>
      <c r="K225">
        <f>LOG10(Mesclar189[[#This Row],[Leitos ocupados2]])</f>
        <v>1.7923916894982539</v>
      </c>
      <c r="L225" s="25" t="e">
        <f>LOG10(Mesclar189[[#This Row],[Imunização completa (12 dias após D2 ou DU)]])</f>
        <v>#NUM!</v>
      </c>
      <c r="M225" s="25"/>
    </row>
    <row r="226" spans="1:13" hidden="1" x14ac:dyDescent="0.35">
      <c r="A226" s="24">
        <v>44159</v>
      </c>
      <c r="B226">
        <v>0</v>
      </c>
      <c r="C226">
        <v>97</v>
      </c>
      <c r="D226">
        <v>57</v>
      </c>
      <c r="E226">
        <v>0</v>
      </c>
      <c r="F226">
        <v>0</v>
      </c>
      <c r="G226">
        <f t="shared" si="9"/>
        <v>97</v>
      </c>
      <c r="H226">
        <f t="shared" si="10"/>
        <v>57</v>
      </c>
      <c r="I226">
        <f t="shared" si="11"/>
        <v>0</v>
      </c>
      <c r="J226">
        <f>LOG10(Mesclar189[[#This Row],[Casos diários2]])</f>
        <v>1.9867717342662448</v>
      </c>
      <c r="K226">
        <f>LOG10(Mesclar189[[#This Row],[Leitos ocupados2]])</f>
        <v>1.7558748556724915</v>
      </c>
      <c r="L226" s="25" t="e">
        <f>LOG10(Mesclar189[[#This Row],[Imunização completa (12 dias após D2 ou DU)]])</f>
        <v>#NUM!</v>
      </c>
      <c r="M226" s="25"/>
    </row>
    <row r="227" spans="1:13" hidden="1" x14ac:dyDescent="0.35">
      <c r="A227" s="24">
        <v>44160</v>
      </c>
      <c r="B227">
        <v>0</v>
      </c>
      <c r="C227">
        <v>60</v>
      </c>
      <c r="D227">
        <v>60</v>
      </c>
      <c r="E227">
        <v>0</v>
      </c>
      <c r="F227">
        <v>0</v>
      </c>
      <c r="G227">
        <f t="shared" si="9"/>
        <v>60</v>
      </c>
      <c r="H227">
        <f t="shared" si="10"/>
        <v>60</v>
      </c>
      <c r="I227">
        <f t="shared" si="11"/>
        <v>0</v>
      </c>
      <c r="J227">
        <f>LOG10(Mesclar189[[#This Row],[Casos diários2]])</f>
        <v>1.7781512503836436</v>
      </c>
      <c r="K227">
        <f>LOG10(Mesclar189[[#This Row],[Leitos ocupados2]])</f>
        <v>1.7781512503836436</v>
      </c>
      <c r="L227" s="25" t="e">
        <f>LOG10(Mesclar189[[#This Row],[Imunização completa (12 dias após D2 ou DU)]])</f>
        <v>#NUM!</v>
      </c>
      <c r="M227" s="25"/>
    </row>
    <row r="228" spans="1:13" hidden="1" x14ac:dyDescent="0.35">
      <c r="A228" s="24">
        <v>44161</v>
      </c>
      <c r="B228">
        <v>0</v>
      </c>
      <c r="C228">
        <v>81</v>
      </c>
      <c r="D228">
        <v>62</v>
      </c>
      <c r="E228">
        <v>0</v>
      </c>
      <c r="F228">
        <v>0</v>
      </c>
      <c r="G228">
        <f t="shared" si="9"/>
        <v>81</v>
      </c>
      <c r="H228">
        <f t="shared" si="10"/>
        <v>62</v>
      </c>
      <c r="I228">
        <f t="shared" si="11"/>
        <v>0</v>
      </c>
      <c r="J228">
        <f>LOG10(Mesclar189[[#This Row],[Casos diários2]])</f>
        <v>1.9084850188786497</v>
      </c>
      <c r="K228">
        <f>LOG10(Mesclar189[[#This Row],[Leitos ocupados2]])</f>
        <v>1.7923916894982539</v>
      </c>
      <c r="L228" s="25" t="e">
        <f>LOG10(Mesclar189[[#This Row],[Imunização completa (12 dias após D2 ou DU)]])</f>
        <v>#NUM!</v>
      </c>
      <c r="M228" s="25"/>
    </row>
    <row r="229" spans="1:13" hidden="1" x14ac:dyDescent="0.35">
      <c r="A229" s="24">
        <v>44162</v>
      </c>
      <c r="B229">
        <v>0</v>
      </c>
      <c r="C229">
        <v>57</v>
      </c>
      <c r="D229">
        <v>62</v>
      </c>
      <c r="E229">
        <v>0</v>
      </c>
      <c r="F229">
        <v>0</v>
      </c>
      <c r="G229">
        <f t="shared" si="9"/>
        <v>57</v>
      </c>
      <c r="H229">
        <f t="shared" si="10"/>
        <v>62</v>
      </c>
      <c r="I229">
        <f t="shared" si="11"/>
        <v>0</v>
      </c>
      <c r="J229">
        <f>LOG10(Mesclar189[[#This Row],[Casos diários2]])</f>
        <v>1.7558748556724915</v>
      </c>
      <c r="K229">
        <f>LOG10(Mesclar189[[#This Row],[Leitos ocupados2]])</f>
        <v>1.7923916894982539</v>
      </c>
      <c r="L229" s="25" t="e">
        <f>LOG10(Mesclar189[[#This Row],[Imunização completa (12 dias após D2 ou DU)]])</f>
        <v>#NUM!</v>
      </c>
      <c r="M229" s="25"/>
    </row>
    <row r="230" spans="1:13" hidden="1" x14ac:dyDescent="0.35">
      <c r="A230" s="24">
        <v>44163</v>
      </c>
      <c r="B230">
        <v>0</v>
      </c>
      <c r="C230">
        <v>52</v>
      </c>
      <c r="D230">
        <v>58</v>
      </c>
      <c r="E230">
        <v>0</v>
      </c>
      <c r="F230">
        <v>0</v>
      </c>
      <c r="G230">
        <f t="shared" si="9"/>
        <v>52</v>
      </c>
      <c r="H230">
        <f t="shared" si="10"/>
        <v>58</v>
      </c>
      <c r="I230">
        <f t="shared" si="11"/>
        <v>0</v>
      </c>
      <c r="J230">
        <f>LOG10(Mesclar189[[#This Row],[Casos diários2]])</f>
        <v>1.7160033436347992</v>
      </c>
      <c r="K230">
        <f>LOG10(Mesclar189[[#This Row],[Leitos ocupados2]])</f>
        <v>1.7634279935629373</v>
      </c>
      <c r="L230" s="25" t="e">
        <f>LOG10(Mesclar189[[#This Row],[Imunização completa (12 dias após D2 ou DU)]])</f>
        <v>#NUM!</v>
      </c>
      <c r="M230" s="25"/>
    </row>
    <row r="231" spans="1:13" hidden="1" x14ac:dyDescent="0.35">
      <c r="A231" s="24">
        <v>44164</v>
      </c>
      <c r="B231">
        <v>0</v>
      </c>
      <c r="C231">
        <v>48</v>
      </c>
      <c r="D231">
        <v>61</v>
      </c>
      <c r="E231">
        <v>0</v>
      </c>
      <c r="F231">
        <v>0</v>
      </c>
      <c r="G231">
        <f t="shared" si="9"/>
        <v>48</v>
      </c>
      <c r="H231">
        <f t="shared" si="10"/>
        <v>61</v>
      </c>
      <c r="I231">
        <f t="shared" si="11"/>
        <v>0</v>
      </c>
      <c r="J231">
        <f>LOG10(Mesclar189[[#This Row],[Casos diários2]])</f>
        <v>1.6812412373755872</v>
      </c>
      <c r="K231">
        <f>LOG10(Mesclar189[[#This Row],[Leitos ocupados2]])</f>
        <v>1.7853298350107671</v>
      </c>
      <c r="L231" s="25" t="e">
        <f>LOG10(Mesclar189[[#This Row],[Imunização completa (12 dias após D2 ou DU)]])</f>
        <v>#NUM!</v>
      </c>
      <c r="M231" s="25"/>
    </row>
    <row r="232" spans="1:13" hidden="1" x14ac:dyDescent="0.35">
      <c r="A232" s="24">
        <v>44165</v>
      </c>
      <c r="B232">
        <v>0</v>
      </c>
      <c r="C232">
        <v>92</v>
      </c>
      <c r="D232">
        <v>66</v>
      </c>
      <c r="E232">
        <v>0</v>
      </c>
      <c r="F232">
        <v>0</v>
      </c>
      <c r="G232">
        <f t="shared" si="9"/>
        <v>92</v>
      </c>
      <c r="H232">
        <f t="shared" si="10"/>
        <v>66</v>
      </c>
      <c r="I232">
        <f t="shared" si="11"/>
        <v>0</v>
      </c>
      <c r="J232">
        <f>LOG10(Mesclar189[[#This Row],[Casos diários2]])</f>
        <v>1.9637878273455553</v>
      </c>
      <c r="K232">
        <f>LOG10(Mesclar189[[#This Row],[Leitos ocupados2]])</f>
        <v>1.8195439355418688</v>
      </c>
      <c r="L232" s="25" t="e">
        <f>LOG10(Mesclar189[[#This Row],[Imunização completa (12 dias após D2 ou DU)]])</f>
        <v>#NUM!</v>
      </c>
      <c r="M232" s="25"/>
    </row>
    <row r="233" spans="1:13" hidden="1" x14ac:dyDescent="0.35">
      <c r="A233" s="24">
        <v>44166</v>
      </c>
      <c r="B233">
        <v>0</v>
      </c>
      <c r="C233">
        <v>67</v>
      </c>
      <c r="D233">
        <v>68</v>
      </c>
      <c r="E233">
        <v>0</v>
      </c>
      <c r="F233">
        <v>0</v>
      </c>
      <c r="G233">
        <f t="shared" si="9"/>
        <v>67</v>
      </c>
      <c r="H233">
        <f t="shared" si="10"/>
        <v>68</v>
      </c>
      <c r="I233">
        <f t="shared" si="11"/>
        <v>0</v>
      </c>
      <c r="J233">
        <f>LOG10(Mesclar189[[#This Row],[Casos diários2]])</f>
        <v>1.8260748027008264</v>
      </c>
      <c r="K233">
        <f>LOG10(Mesclar189[[#This Row],[Leitos ocupados2]])</f>
        <v>1.8325089127062364</v>
      </c>
      <c r="L233" s="25" t="e">
        <f>LOG10(Mesclar189[[#This Row],[Imunização completa (12 dias após D2 ou DU)]])</f>
        <v>#NUM!</v>
      </c>
      <c r="M233" s="25"/>
    </row>
    <row r="234" spans="1:13" hidden="1" x14ac:dyDescent="0.35">
      <c r="A234" s="24">
        <v>44167</v>
      </c>
      <c r="B234">
        <v>0</v>
      </c>
      <c r="C234">
        <v>71</v>
      </c>
      <c r="D234">
        <v>68</v>
      </c>
      <c r="E234">
        <v>0</v>
      </c>
      <c r="F234">
        <v>0</v>
      </c>
      <c r="G234">
        <f t="shared" si="9"/>
        <v>71</v>
      </c>
      <c r="H234">
        <f t="shared" si="10"/>
        <v>68</v>
      </c>
      <c r="I234">
        <f t="shared" si="11"/>
        <v>0</v>
      </c>
      <c r="J234">
        <f>LOG10(Mesclar189[[#This Row],[Casos diários2]])</f>
        <v>1.8512583487190752</v>
      </c>
      <c r="K234">
        <f>LOG10(Mesclar189[[#This Row],[Leitos ocupados2]])</f>
        <v>1.8325089127062364</v>
      </c>
      <c r="L234" s="25" t="e">
        <f>LOG10(Mesclar189[[#This Row],[Imunização completa (12 dias após D2 ou DU)]])</f>
        <v>#NUM!</v>
      </c>
      <c r="M234" s="25"/>
    </row>
    <row r="235" spans="1:13" hidden="1" x14ac:dyDescent="0.35">
      <c r="A235" s="24">
        <v>44168</v>
      </c>
      <c r="B235">
        <v>0</v>
      </c>
      <c r="C235">
        <v>86</v>
      </c>
      <c r="D235">
        <v>64</v>
      </c>
      <c r="E235">
        <v>0</v>
      </c>
      <c r="F235">
        <v>0</v>
      </c>
      <c r="G235">
        <f t="shared" si="9"/>
        <v>86</v>
      </c>
      <c r="H235">
        <f t="shared" si="10"/>
        <v>64</v>
      </c>
      <c r="I235">
        <f t="shared" si="11"/>
        <v>0</v>
      </c>
      <c r="J235">
        <f>LOG10(Mesclar189[[#This Row],[Casos diários2]])</f>
        <v>1.9344984512435677</v>
      </c>
      <c r="K235">
        <f>LOG10(Mesclar189[[#This Row],[Leitos ocupados2]])</f>
        <v>1.8061799739838871</v>
      </c>
      <c r="L235" s="25" t="e">
        <f>LOG10(Mesclar189[[#This Row],[Imunização completa (12 dias após D2 ou DU)]])</f>
        <v>#NUM!</v>
      </c>
      <c r="M235" s="25"/>
    </row>
    <row r="236" spans="1:13" hidden="1" x14ac:dyDescent="0.35">
      <c r="A236" s="24">
        <v>44169</v>
      </c>
      <c r="B236">
        <v>0</v>
      </c>
      <c r="C236">
        <v>70</v>
      </c>
      <c r="D236">
        <v>62</v>
      </c>
      <c r="E236">
        <v>0</v>
      </c>
      <c r="F236">
        <v>0</v>
      </c>
      <c r="G236">
        <f t="shared" si="9"/>
        <v>70</v>
      </c>
      <c r="H236">
        <f t="shared" si="10"/>
        <v>62</v>
      </c>
      <c r="I236">
        <f t="shared" si="11"/>
        <v>0</v>
      </c>
      <c r="J236">
        <f>LOG10(Mesclar189[[#This Row],[Casos diários2]])</f>
        <v>1.8450980400142569</v>
      </c>
      <c r="K236">
        <f>LOG10(Mesclar189[[#This Row],[Leitos ocupados2]])</f>
        <v>1.7923916894982539</v>
      </c>
      <c r="L236" s="25" t="e">
        <f>LOG10(Mesclar189[[#This Row],[Imunização completa (12 dias após D2 ou DU)]])</f>
        <v>#NUM!</v>
      </c>
      <c r="M236" s="25"/>
    </row>
    <row r="237" spans="1:13" hidden="1" x14ac:dyDescent="0.35">
      <c r="A237" s="24">
        <v>44170</v>
      </c>
      <c r="B237">
        <v>0</v>
      </c>
      <c r="C237">
        <v>53</v>
      </c>
      <c r="D237">
        <v>63</v>
      </c>
      <c r="E237">
        <v>0</v>
      </c>
      <c r="F237">
        <v>0</v>
      </c>
      <c r="G237">
        <f t="shared" si="9"/>
        <v>53</v>
      </c>
      <c r="H237">
        <f t="shared" si="10"/>
        <v>63</v>
      </c>
      <c r="I237">
        <f t="shared" si="11"/>
        <v>0</v>
      </c>
      <c r="J237">
        <f>LOG10(Mesclar189[[#This Row],[Casos diários2]])</f>
        <v>1.7242758696007889</v>
      </c>
      <c r="K237">
        <f>LOG10(Mesclar189[[#This Row],[Leitos ocupados2]])</f>
        <v>1.7993405494535817</v>
      </c>
      <c r="L237" s="25" t="e">
        <f>LOG10(Mesclar189[[#This Row],[Imunização completa (12 dias após D2 ou DU)]])</f>
        <v>#NUM!</v>
      </c>
      <c r="M237" s="25"/>
    </row>
    <row r="238" spans="1:13" hidden="1" x14ac:dyDescent="0.35">
      <c r="A238" s="24">
        <v>44171</v>
      </c>
      <c r="B238">
        <v>0</v>
      </c>
      <c r="C238">
        <v>50</v>
      </c>
      <c r="D238">
        <v>62</v>
      </c>
      <c r="E238">
        <v>0</v>
      </c>
      <c r="F238">
        <v>0</v>
      </c>
      <c r="G238">
        <f t="shared" si="9"/>
        <v>50</v>
      </c>
      <c r="H238">
        <f t="shared" si="10"/>
        <v>62</v>
      </c>
      <c r="I238">
        <f t="shared" si="11"/>
        <v>0</v>
      </c>
      <c r="J238">
        <f>LOG10(Mesclar189[[#This Row],[Casos diários2]])</f>
        <v>1.6989700043360187</v>
      </c>
      <c r="K238">
        <f>LOG10(Mesclar189[[#This Row],[Leitos ocupados2]])</f>
        <v>1.7923916894982539</v>
      </c>
      <c r="L238" s="25" t="e">
        <f>LOG10(Mesclar189[[#This Row],[Imunização completa (12 dias após D2 ou DU)]])</f>
        <v>#NUM!</v>
      </c>
      <c r="M238" s="25"/>
    </row>
    <row r="239" spans="1:13" hidden="1" x14ac:dyDescent="0.35">
      <c r="A239" s="24">
        <v>44172</v>
      </c>
      <c r="B239">
        <v>0</v>
      </c>
      <c r="C239">
        <v>101</v>
      </c>
      <c r="D239">
        <v>68</v>
      </c>
      <c r="E239">
        <v>0</v>
      </c>
      <c r="F239">
        <v>0</v>
      </c>
      <c r="G239">
        <f t="shared" si="9"/>
        <v>101</v>
      </c>
      <c r="H239">
        <f t="shared" si="10"/>
        <v>68</v>
      </c>
      <c r="I239">
        <f t="shared" si="11"/>
        <v>0</v>
      </c>
      <c r="J239">
        <f>LOG10(Mesclar189[[#This Row],[Casos diários2]])</f>
        <v>2.0043213737826426</v>
      </c>
      <c r="K239">
        <f>LOG10(Mesclar189[[#This Row],[Leitos ocupados2]])</f>
        <v>1.8325089127062364</v>
      </c>
      <c r="L239" s="25" t="e">
        <f>LOG10(Mesclar189[[#This Row],[Imunização completa (12 dias após D2 ou DU)]])</f>
        <v>#NUM!</v>
      </c>
      <c r="M239" s="25"/>
    </row>
    <row r="240" spans="1:13" hidden="1" x14ac:dyDescent="0.35">
      <c r="A240" s="24">
        <v>44173</v>
      </c>
      <c r="B240">
        <v>0</v>
      </c>
      <c r="C240">
        <v>80</v>
      </c>
      <c r="D240">
        <v>67</v>
      </c>
      <c r="E240">
        <v>0</v>
      </c>
      <c r="F240">
        <v>0</v>
      </c>
      <c r="G240">
        <f t="shared" si="9"/>
        <v>80</v>
      </c>
      <c r="H240">
        <f t="shared" si="10"/>
        <v>67</v>
      </c>
      <c r="I240">
        <f t="shared" si="11"/>
        <v>0</v>
      </c>
      <c r="J240">
        <f>LOG10(Mesclar189[[#This Row],[Casos diários2]])</f>
        <v>1.9030899869919435</v>
      </c>
      <c r="K240">
        <f>LOG10(Mesclar189[[#This Row],[Leitos ocupados2]])</f>
        <v>1.8260748027008264</v>
      </c>
      <c r="L240" s="25" t="e">
        <f>LOG10(Mesclar189[[#This Row],[Imunização completa (12 dias após D2 ou DU)]])</f>
        <v>#NUM!</v>
      </c>
      <c r="M240" s="25"/>
    </row>
    <row r="241" spans="1:13" hidden="1" x14ac:dyDescent="0.35">
      <c r="A241" s="24">
        <v>44174</v>
      </c>
      <c r="B241">
        <v>0</v>
      </c>
      <c r="C241">
        <v>89</v>
      </c>
      <c r="D241">
        <v>63</v>
      </c>
      <c r="E241">
        <v>0</v>
      </c>
      <c r="F241">
        <v>0</v>
      </c>
      <c r="G241">
        <f t="shared" si="9"/>
        <v>89</v>
      </c>
      <c r="H241">
        <f t="shared" si="10"/>
        <v>63</v>
      </c>
      <c r="I241">
        <f t="shared" si="11"/>
        <v>0</v>
      </c>
      <c r="J241">
        <f>LOG10(Mesclar189[[#This Row],[Casos diários2]])</f>
        <v>1.9493900066449128</v>
      </c>
      <c r="K241">
        <f>LOG10(Mesclar189[[#This Row],[Leitos ocupados2]])</f>
        <v>1.7993405494535817</v>
      </c>
      <c r="L241" s="25" t="e">
        <f>LOG10(Mesclar189[[#This Row],[Imunização completa (12 dias após D2 ou DU)]])</f>
        <v>#NUM!</v>
      </c>
      <c r="M241" s="25"/>
    </row>
    <row r="242" spans="1:13" hidden="1" x14ac:dyDescent="0.35">
      <c r="A242" s="24">
        <v>44175</v>
      </c>
      <c r="B242">
        <v>0</v>
      </c>
      <c r="C242">
        <v>117</v>
      </c>
      <c r="D242">
        <v>70</v>
      </c>
      <c r="E242">
        <v>0</v>
      </c>
      <c r="F242">
        <v>0</v>
      </c>
      <c r="G242">
        <f t="shared" si="9"/>
        <v>117</v>
      </c>
      <c r="H242">
        <f t="shared" si="10"/>
        <v>70</v>
      </c>
      <c r="I242">
        <f t="shared" si="11"/>
        <v>0</v>
      </c>
      <c r="J242">
        <f>LOG10(Mesclar189[[#This Row],[Casos diários2]])</f>
        <v>2.0681858617461617</v>
      </c>
      <c r="K242">
        <f>LOG10(Mesclar189[[#This Row],[Leitos ocupados2]])</f>
        <v>1.8450980400142569</v>
      </c>
      <c r="L242" s="25" t="e">
        <f>LOG10(Mesclar189[[#This Row],[Imunização completa (12 dias após D2 ou DU)]])</f>
        <v>#NUM!</v>
      </c>
      <c r="M242" s="25"/>
    </row>
    <row r="243" spans="1:13" hidden="1" x14ac:dyDescent="0.35">
      <c r="A243" s="24">
        <v>44176</v>
      </c>
      <c r="B243">
        <v>0</v>
      </c>
      <c r="C243">
        <v>76</v>
      </c>
      <c r="D243">
        <v>66</v>
      </c>
      <c r="E243">
        <v>0</v>
      </c>
      <c r="F243">
        <v>0</v>
      </c>
      <c r="G243">
        <f t="shared" si="9"/>
        <v>76</v>
      </c>
      <c r="H243">
        <f t="shared" si="10"/>
        <v>66</v>
      </c>
      <c r="I243">
        <f t="shared" si="11"/>
        <v>0</v>
      </c>
      <c r="J243">
        <f>LOG10(Mesclar189[[#This Row],[Casos diários2]])</f>
        <v>1.8808135922807914</v>
      </c>
      <c r="K243">
        <f>LOG10(Mesclar189[[#This Row],[Leitos ocupados2]])</f>
        <v>1.8195439355418688</v>
      </c>
      <c r="L243" s="25" t="e">
        <f>LOG10(Mesclar189[[#This Row],[Imunização completa (12 dias após D2 ou DU)]])</f>
        <v>#NUM!</v>
      </c>
      <c r="M243" s="25"/>
    </row>
    <row r="244" spans="1:13" hidden="1" x14ac:dyDescent="0.35">
      <c r="A244" s="24">
        <v>44177</v>
      </c>
      <c r="B244">
        <v>0</v>
      </c>
      <c r="C244">
        <v>53</v>
      </c>
      <c r="D244">
        <v>68</v>
      </c>
      <c r="E244">
        <v>0</v>
      </c>
      <c r="F244">
        <v>0</v>
      </c>
      <c r="G244">
        <f t="shared" si="9"/>
        <v>53</v>
      </c>
      <c r="H244">
        <f t="shared" si="10"/>
        <v>68</v>
      </c>
      <c r="I244">
        <f t="shared" si="11"/>
        <v>0</v>
      </c>
      <c r="J244">
        <f>LOG10(Mesclar189[[#This Row],[Casos diários2]])</f>
        <v>1.7242758696007889</v>
      </c>
      <c r="K244">
        <f>LOG10(Mesclar189[[#This Row],[Leitos ocupados2]])</f>
        <v>1.8325089127062364</v>
      </c>
      <c r="L244" s="25" t="e">
        <f>LOG10(Mesclar189[[#This Row],[Imunização completa (12 dias após D2 ou DU)]])</f>
        <v>#NUM!</v>
      </c>
      <c r="M244" s="25"/>
    </row>
    <row r="245" spans="1:13" hidden="1" x14ac:dyDescent="0.35">
      <c r="A245" s="24">
        <v>44178</v>
      </c>
      <c r="B245">
        <v>0</v>
      </c>
      <c r="C245">
        <v>47</v>
      </c>
      <c r="D245">
        <v>65</v>
      </c>
      <c r="E245">
        <v>0</v>
      </c>
      <c r="F245">
        <v>0</v>
      </c>
      <c r="G245">
        <f t="shared" si="9"/>
        <v>47</v>
      </c>
      <c r="H245">
        <f t="shared" si="10"/>
        <v>65</v>
      </c>
      <c r="I245">
        <f t="shared" si="11"/>
        <v>0</v>
      </c>
      <c r="J245">
        <f>LOG10(Mesclar189[[#This Row],[Casos diários2]])</f>
        <v>1.6720978579357175</v>
      </c>
      <c r="K245">
        <f>LOG10(Mesclar189[[#This Row],[Leitos ocupados2]])</f>
        <v>1.8129133566428555</v>
      </c>
      <c r="L245" s="25" t="e">
        <f>LOG10(Mesclar189[[#This Row],[Imunização completa (12 dias após D2 ou DU)]])</f>
        <v>#NUM!</v>
      </c>
      <c r="M245" s="25"/>
    </row>
    <row r="246" spans="1:13" hidden="1" x14ac:dyDescent="0.35">
      <c r="A246" s="24">
        <v>44179</v>
      </c>
      <c r="B246">
        <v>0</v>
      </c>
      <c r="C246">
        <v>71</v>
      </c>
      <c r="D246">
        <v>70</v>
      </c>
      <c r="E246">
        <v>0</v>
      </c>
      <c r="F246">
        <v>0</v>
      </c>
      <c r="G246">
        <f t="shared" si="9"/>
        <v>71</v>
      </c>
      <c r="H246">
        <f t="shared" si="10"/>
        <v>70</v>
      </c>
      <c r="I246">
        <f t="shared" si="11"/>
        <v>0</v>
      </c>
      <c r="J246">
        <f>LOG10(Mesclar189[[#This Row],[Casos diários2]])</f>
        <v>1.8512583487190752</v>
      </c>
      <c r="K246">
        <f>LOG10(Mesclar189[[#This Row],[Leitos ocupados2]])</f>
        <v>1.8450980400142569</v>
      </c>
      <c r="L246" s="25" t="e">
        <f>LOG10(Mesclar189[[#This Row],[Imunização completa (12 dias após D2 ou DU)]])</f>
        <v>#NUM!</v>
      </c>
      <c r="M246" s="25"/>
    </row>
    <row r="247" spans="1:13" hidden="1" x14ac:dyDescent="0.35">
      <c r="A247" s="24">
        <v>44180</v>
      </c>
      <c r="B247">
        <v>0</v>
      </c>
      <c r="C247">
        <v>85</v>
      </c>
      <c r="D247">
        <v>69</v>
      </c>
      <c r="E247">
        <v>0</v>
      </c>
      <c r="F247">
        <v>0</v>
      </c>
      <c r="G247">
        <f t="shared" si="9"/>
        <v>85</v>
      </c>
      <c r="H247">
        <f t="shared" si="10"/>
        <v>69</v>
      </c>
      <c r="I247">
        <f t="shared" si="11"/>
        <v>0</v>
      </c>
      <c r="J247">
        <f>LOG10(Mesclar189[[#This Row],[Casos diários2]])</f>
        <v>1.9294189257142926</v>
      </c>
      <c r="K247">
        <f>LOG10(Mesclar189[[#This Row],[Leitos ocupados2]])</f>
        <v>1.8388490907372552</v>
      </c>
      <c r="L247" s="25" t="e">
        <f>LOG10(Mesclar189[[#This Row],[Imunização completa (12 dias após D2 ou DU)]])</f>
        <v>#NUM!</v>
      </c>
      <c r="M247" s="25"/>
    </row>
    <row r="248" spans="1:13" hidden="1" x14ac:dyDescent="0.35">
      <c r="A248" s="24">
        <v>44181</v>
      </c>
      <c r="B248">
        <v>0</v>
      </c>
      <c r="C248">
        <v>81</v>
      </c>
      <c r="D248">
        <v>64</v>
      </c>
      <c r="E248">
        <v>0</v>
      </c>
      <c r="F248">
        <v>0</v>
      </c>
      <c r="G248">
        <f t="shared" si="9"/>
        <v>81</v>
      </c>
      <c r="H248">
        <f t="shared" si="10"/>
        <v>64</v>
      </c>
      <c r="I248">
        <f t="shared" si="11"/>
        <v>0</v>
      </c>
      <c r="J248">
        <f>LOG10(Mesclar189[[#This Row],[Casos diários2]])</f>
        <v>1.9084850188786497</v>
      </c>
      <c r="K248">
        <f>LOG10(Mesclar189[[#This Row],[Leitos ocupados2]])</f>
        <v>1.8061799739838871</v>
      </c>
      <c r="L248" s="25" t="e">
        <f>LOG10(Mesclar189[[#This Row],[Imunização completa (12 dias após D2 ou DU)]])</f>
        <v>#NUM!</v>
      </c>
      <c r="M248" s="25"/>
    </row>
    <row r="249" spans="1:13" hidden="1" x14ac:dyDescent="0.35">
      <c r="A249" s="24">
        <v>44182</v>
      </c>
      <c r="B249">
        <v>0</v>
      </c>
      <c r="C249">
        <v>98</v>
      </c>
      <c r="D249">
        <v>69</v>
      </c>
      <c r="E249">
        <v>0</v>
      </c>
      <c r="F249">
        <v>0</v>
      </c>
      <c r="G249">
        <f t="shared" si="9"/>
        <v>98</v>
      </c>
      <c r="H249">
        <f t="shared" si="10"/>
        <v>69</v>
      </c>
      <c r="I249">
        <f t="shared" si="11"/>
        <v>0</v>
      </c>
      <c r="J249">
        <f>LOG10(Mesclar189[[#This Row],[Casos diários2]])</f>
        <v>1.9912260756924949</v>
      </c>
      <c r="K249">
        <f>LOG10(Mesclar189[[#This Row],[Leitos ocupados2]])</f>
        <v>1.8388490907372552</v>
      </c>
      <c r="L249" s="25" t="e">
        <f>LOG10(Mesclar189[[#This Row],[Imunização completa (12 dias após D2 ou DU)]])</f>
        <v>#NUM!</v>
      </c>
      <c r="M249" s="25"/>
    </row>
    <row r="250" spans="1:13" hidden="1" x14ac:dyDescent="0.35">
      <c r="A250" s="24">
        <v>44183</v>
      </c>
      <c r="B250">
        <v>0</v>
      </c>
      <c r="C250">
        <v>108</v>
      </c>
      <c r="D250">
        <v>67</v>
      </c>
      <c r="E250">
        <v>0</v>
      </c>
      <c r="F250">
        <v>0</v>
      </c>
      <c r="G250">
        <f t="shared" si="9"/>
        <v>108</v>
      </c>
      <c r="H250">
        <f t="shared" si="10"/>
        <v>67</v>
      </c>
      <c r="I250">
        <f t="shared" si="11"/>
        <v>0</v>
      </c>
      <c r="J250">
        <f>LOG10(Mesclar189[[#This Row],[Casos diários2]])</f>
        <v>2.0334237554869499</v>
      </c>
      <c r="K250">
        <f>LOG10(Mesclar189[[#This Row],[Leitos ocupados2]])</f>
        <v>1.8260748027008264</v>
      </c>
      <c r="L250" s="25" t="e">
        <f>LOG10(Mesclar189[[#This Row],[Imunização completa (12 dias após D2 ou DU)]])</f>
        <v>#NUM!</v>
      </c>
      <c r="M250" s="25"/>
    </row>
    <row r="251" spans="1:13" hidden="1" x14ac:dyDescent="0.35">
      <c r="A251" s="24">
        <v>44184</v>
      </c>
      <c r="B251">
        <v>0</v>
      </c>
      <c r="C251">
        <v>102</v>
      </c>
      <c r="D251">
        <v>62</v>
      </c>
      <c r="E251">
        <v>0</v>
      </c>
      <c r="F251">
        <v>0</v>
      </c>
      <c r="G251">
        <f t="shared" si="9"/>
        <v>102</v>
      </c>
      <c r="H251">
        <f t="shared" si="10"/>
        <v>62</v>
      </c>
      <c r="I251">
        <f t="shared" si="11"/>
        <v>0</v>
      </c>
      <c r="J251">
        <f>LOG10(Mesclar189[[#This Row],[Casos diários2]])</f>
        <v>2.0086001717619175</v>
      </c>
      <c r="K251">
        <f>LOG10(Mesclar189[[#This Row],[Leitos ocupados2]])</f>
        <v>1.7923916894982539</v>
      </c>
      <c r="L251" s="25" t="e">
        <f>LOG10(Mesclar189[[#This Row],[Imunização completa (12 dias após D2 ou DU)]])</f>
        <v>#NUM!</v>
      </c>
      <c r="M251" s="25"/>
    </row>
    <row r="252" spans="1:13" hidden="1" x14ac:dyDescent="0.35">
      <c r="A252" s="24">
        <v>44185</v>
      </c>
      <c r="B252">
        <v>0</v>
      </c>
      <c r="C252">
        <v>95</v>
      </c>
      <c r="D252">
        <v>63</v>
      </c>
      <c r="E252">
        <v>0</v>
      </c>
      <c r="F252">
        <v>0</v>
      </c>
      <c r="G252">
        <f t="shared" si="9"/>
        <v>95</v>
      </c>
      <c r="H252">
        <f t="shared" si="10"/>
        <v>63</v>
      </c>
      <c r="I252">
        <f t="shared" si="11"/>
        <v>0</v>
      </c>
      <c r="J252">
        <f>LOG10(Mesclar189[[#This Row],[Casos diários2]])</f>
        <v>1.9777236052888478</v>
      </c>
      <c r="K252">
        <f>LOG10(Mesclar189[[#This Row],[Leitos ocupados2]])</f>
        <v>1.7993405494535817</v>
      </c>
      <c r="L252" s="25" t="e">
        <f>LOG10(Mesclar189[[#This Row],[Imunização completa (12 dias após D2 ou DU)]])</f>
        <v>#NUM!</v>
      </c>
      <c r="M252" s="25"/>
    </row>
    <row r="253" spans="1:13" hidden="1" x14ac:dyDescent="0.35">
      <c r="A253" s="24">
        <v>44186</v>
      </c>
      <c r="B253">
        <v>0</v>
      </c>
      <c r="C253">
        <v>88</v>
      </c>
      <c r="D253">
        <v>62</v>
      </c>
      <c r="E253">
        <v>0</v>
      </c>
      <c r="F253">
        <v>0</v>
      </c>
      <c r="G253">
        <f t="shared" si="9"/>
        <v>88</v>
      </c>
      <c r="H253">
        <f t="shared" si="10"/>
        <v>62</v>
      </c>
      <c r="I253">
        <f t="shared" si="11"/>
        <v>0</v>
      </c>
      <c r="J253">
        <f>LOG10(Mesclar189[[#This Row],[Casos diários2]])</f>
        <v>1.9444826721501687</v>
      </c>
      <c r="K253">
        <f>LOG10(Mesclar189[[#This Row],[Leitos ocupados2]])</f>
        <v>1.7923916894982539</v>
      </c>
      <c r="L253" s="25" t="e">
        <f>LOG10(Mesclar189[[#This Row],[Imunização completa (12 dias após D2 ou DU)]])</f>
        <v>#NUM!</v>
      </c>
      <c r="M253" s="25"/>
    </row>
    <row r="254" spans="1:13" hidden="1" x14ac:dyDescent="0.35">
      <c r="A254" s="24">
        <v>44187</v>
      </c>
      <c r="B254">
        <v>0</v>
      </c>
      <c r="C254">
        <v>106</v>
      </c>
      <c r="D254">
        <v>65</v>
      </c>
      <c r="E254">
        <v>0</v>
      </c>
      <c r="F254">
        <v>0</v>
      </c>
      <c r="G254">
        <f t="shared" si="9"/>
        <v>106</v>
      </c>
      <c r="H254">
        <f t="shared" si="10"/>
        <v>65</v>
      </c>
      <c r="I254">
        <f t="shared" si="11"/>
        <v>0</v>
      </c>
      <c r="J254">
        <f>LOG10(Mesclar189[[#This Row],[Casos diários2]])</f>
        <v>2.0253058652647704</v>
      </c>
      <c r="K254">
        <f>LOG10(Mesclar189[[#This Row],[Leitos ocupados2]])</f>
        <v>1.8129133566428555</v>
      </c>
      <c r="L254" s="25" t="e">
        <f>LOG10(Mesclar189[[#This Row],[Imunização completa (12 dias após D2 ou DU)]])</f>
        <v>#NUM!</v>
      </c>
      <c r="M254" s="25"/>
    </row>
    <row r="255" spans="1:13" hidden="1" x14ac:dyDescent="0.35">
      <c r="A255" s="24">
        <v>44188</v>
      </c>
      <c r="B255">
        <v>0</v>
      </c>
      <c r="C255">
        <v>101</v>
      </c>
      <c r="D255">
        <v>65</v>
      </c>
      <c r="E255">
        <v>0</v>
      </c>
      <c r="F255">
        <v>0</v>
      </c>
      <c r="G255">
        <f t="shared" si="9"/>
        <v>101</v>
      </c>
      <c r="H255">
        <f t="shared" si="10"/>
        <v>65</v>
      </c>
      <c r="I255">
        <f t="shared" si="11"/>
        <v>0</v>
      </c>
      <c r="J255">
        <f>LOG10(Mesclar189[[#This Row],[Casos diários2]])</f>
        <v>2.0043213737826426</v>
      </c>
      <c r="K255">
        <f>LOG10(Mesclar189[[#This Row],[Leitos ocupados2]])</f>
        <v>1.8129133566428555</v>
      </c>
      <c r="L255" s="25" t="e">
        <f>LOG10(Mesclar189[[#This Row],[Imunização completa (12 dias após D2 ou DU)]])</f>
        <v>#NUM!</v>
      </c>
      <c r="M255" s="25"/>
    </row>
    <row r="256" spans="1:13" hidden="1" x14ac:dyDescent="0.35">
      <c r="A256" s="24">
        <v>44189</v>
      </c>
      <c r="B256">
        <v>0</v>
      </c>
      <c r="C256">
        <v>104</v>
      </c>
      <c r="D256">
        <v>62</v>
      </c>
      <c r="E256">
        <v>0</v>
      </c>
      <c r="F256">
        <v>0</v>
      </c>
      <c r="G256">
        <f t="shared" si="9"/>
        <v>104</v>
      </c>
      <c r="H256">
        <f t="shared" si="10"/>
        <v>62</v>
      </c>
      <c r="I256">
        <f t="shared" si="11"/>
        <v>0</v>
      </c>
      <c r="J256">
        <f>LOG10(Mesclar189[[#This Row],[Casos diários2]])</f>
        <v>2.0170333392987803</v>
      </c>
      <c r="K256">
        <f>LOG10(Mesclar189[[#This Row],[Leitos ocupados2]])</f>
        <v>1.7923916894982539</v>
      </c>
      <c r="L256" s="25" t="e">
        <f>LOG10(Mesclar189[[#This Row],[Imunização completa (12 dias após D2 ou DU)]])</f>
        <v>#NUM!</v>
      </c>
      <c r="M256" s="25"/>
    </row>
    <row r="257" spans="1:13" hidden="1" x14ac:dyDescent="0.35">
      <c r="A257" s="24">
        <v>44190</v>
      </c>
      <c r="B257">
        <v>0</v>
      </c>
      <c r="C257">
        <v>105</v>
      </c>
      <c r="D257">
        <v>58</v>
      </c>
      <c r="E257">
        <v>0</v>
      </c>
      <c r="F257">
        <v>0</v>
      </c>
      <c r="G257">
        <f t="shared" si="9"/>
        <v>105</v>
      </c>
      <c r="H257">
        <f t="shared" si="10"/>
        <v>58</v>
      </c>
      <c r="I257">
        <f t="shared" si="11"/>
        <v>0</v>
      </c>
      <c r="J257">
        <f>LOG10(Mesclar189[[#This Row],[Casos diários2]])</f>
        <v>2.0211892990699383</v>
      </c>
      <c r="K257">
        <f>LOG10(Mesclar189[[#This Row],[Leitos ocupados2]])</f>
        <v>1.7634279935629373</v>
      </c>
      <c r="L257" s="25" t="e">
        <f>LOG10(Mesclar189[[#This Row],[Imunização completa (12 dias após D2 ou DU)]])</f>
        <v>#NUM!</v>
      </c>
      <c r="M257" s="25"/>
    </row>
    <row r="258" spans="1:13" hidden="1" x14ac:dyDescent="0.35">
      <c r="A258" s="24">
        <v>44191</v>
      </c>
      <c r="B258">
        <v>0</v>
      </c>
      <c r="C258">
        <v>103</v>
      </c>
      <c r="D258">
        <v>60</v>
      </c>
      <c r="E258">
        <v>0</v>
      </c>
      <c r="F258">
        <v>0</v>
      </c>
      <c r="G258">
        <f t="shared" ref="G258:G321" si="12">AVERAGE(C258:C258)</f>
        <v>103</v>
      </c>
      <c r="H258">
        <f t="shared" ref="H258:H321" si="13">AVERAGE(D258:D258)</f>
        <v>60</v>
      </c>
      <c r="I258">
        <f t="shared" si="11"/>
        <v>0</v>
      </c>
      <c r="J258">
        <f>LOG10(Mesclar189[[#This Row],[Casos diários2]])</f>
        <v>2.012837224705172</v>
      </c>
      <c r="K258">
        <f>LOG10(Mesclar189[[#This Row],[Leitos ocupados2]])</f>
        <v>1.7781512503836436</v>
      </c>
      <c r="L258" s="25" t="e">
        <f>LOG10(Mesclar189[[#This Row],[Imunização completa (12 dias após D2 ou DU)]])</f>
        <v>#NUM!</v>
      </c>
      <c r="M258" s="25"/>
    </row>
    <row r="259" spans="1:13" hidden="1" x14ac:dyDescent="0.35">
      <c r="A259" s="24">
        <v>44192</v>
      </c>
      <c r="B259">
        <v>0</v>
      </c>
      <c r="C259">
        <v>101</v>
      </c>
      <c r="D259">
        <v>64</v>
      </c>
      <c r="E259">
        <v>0</v>
      </c>
      <c r="F259">
        <v>0</v>
      </c>
      <c r="G259">
        <f t="shared" si="12"/>
        <v>101</v>
      </c>
      <c r="H259">
        <f t="shared" si="13"/>
        <v>64</v>
      </c>
      <c r="I259">
        <f t="shared" si="11"/>
        <v>0</v>
      </c>
      <c r="J259">
        <f>LOG10(Mesclar189[[#This Row],[Casos diários2]])</f>
        <v>2.0043213737826426</v>
      </c>
      <c r="K259">
        <f>LOG10(Mesclar189[[#This Row],[Leitos ocupados2]])</f>
        <v>1.8061799739838871</v>
      </c>
      <c r="L259" s="25" t="e">
        <f>LOG10(Mesclar189[[#This Row],[Imunização completa (12 dias após D2 ou DU)]])</f>
        <v>#NUM!</v>
      </c>
      <c r="M259" s="25"/>
    </row>
    <row r="260" spans="1:13" hidden="1" x14ac:dyDescent="0.35">
      <c r="A260" s="24">
        <v>44193</v>
      </c>
      <c r="B260">
        <v>0</v>
      </c>
      <c r="C260">
        <v>135</v>
      </c>
      <c r="D260">
        <v>59</v>
      </c>
      <c r="E260">
        <v>0</v>
      </c>
      <c r="F260">
        <v>0</v>
      </c>
      <c r="G260">
        <f t="shared" si="12"/>
        <v>135</v>
      </c>
      <c r="H260">
        <f t="shared" si="13"/>
        <v>59</v>
      </c>
      <c r="I260">
        <f t="shared" si="11"/>
        <v>0</v>
      </c>
      <c r="J260">
        <f>LOG10(Mesclar189[[#This Row],[Casos diários2]])</f>
        <v>2.1303337684950061</v>
      </c>
      <c r="K260">
        <f>LOG10(Mesclar189[[#This Row],[Leitos ocupados2]])</f>
        <v>1.7708520116421442</v>
      </c>
      <c r="L260" s="25" t="e">
        <f>LOG10(Mesclar189[[#This Row],[Imunização completa (12 dias após D2 ou DU)]])</f>
        <v>#NUM!</v>
      </c>
      <c r="M260" s="25"/>
    </row>
    <row r="261" spans="1:13" hidden="1" x14ac:dyDescent="0.35">
      <c r="A261" s="24">
        <v>44194</v>
      </c>
      <c r="B261">
        <v>0</v>
      </c>
      <c r="C261">
        <v>114</v>
      </c>
      <c r="D261">
        <v>62</v>
      </c>
      <c r="E261">
        <v>0</v>
      </c>
      <c r="F261">
        <v>0</v>
      </c>
      <c r="G261">
        <f t="shared" si="12"/>
        <v>114</v>
      </c>
      <c r="H261">
        <f t="shared" si="13"/>
        <v>62</v>
      </c>
      <c r="I261">
        <f t="shared" si="11"/>
        <v>0</v>
      </c>
      <c r="J261">
        <f>LOG10(Mesclar189[[#This Row],[Casos diários2]])</f>
        <v>2.0569048513364727</v>
      </c>
      <c r="K261">
        <f>LOG10(Mesclar189[[#This Row],[Leitos ocupados2]])</f>
        <v>1.7923916894982539</v>
      </c>
      <c r="L261" s="25" t="e">
        <f>LOG10(Mesclar189[[#This Row],[Imunização completa (12 dias após D2 ou DU)]])</f>
        <v>#NUM!</v>
      </c>
      <c r="M261" s="25"/>
    </row>
    <row r="262" spans="1:13" hidden="1" x14ac:dyDescent="0.35">
      <c r="A262" s="24">
        <v>44195</v>
      </c>
      <c r="B262">
        <v>0</v>
      </c>
      <c r="C262">
        <v>119</v>
      </c>
      <c r="D262">
        <v>65</v>
      </c>
      <c r="E262">
        <v>0</v>
      </c>
      <c r="F262">
        <v>0</v>
      </c>
      <c r="G262">
        <f t="shared" si="12"/>
        <v>119</v>
      </c>
      <c r="H262">
        <f t="shared" si="13"/>
        <v>65</v>
      </c>
      <c r="I262">
        <f t="shared" si="11"/>
        <v>0</v>
      </c>
      <c r="J262">
        <f>LOG10(Mesclar189[[#This Row],[Casos diários2]])</f>
        <v>2.0755469613925306</v>
      </c>
      <c r="K262">
        <f>LOG10(Mesclar189[[#This Row],[Leitos ocupados2]])</f>
        <v>1.8129133566428555</v>
      </c>
      <c r="L262" s="25" t="e">
        <f>LOG10(Mesclar189[[#This Row],[Imunização completa (12 dias após D2 ou DU)]])</f>
        <v>#NUM!</v>
      </c>
      <c r="M262" s="25"/>
    </row>
    <row r="263" spans="1:13" hidden="1" x14ac:dyDescent="0.35">
      <c r="A263" s="24">
        <v>44196</v>
      </c>
      <c r="B263">
        <v>0</v>
      </c>
      <c r="C263">
        <v>125</v>
      </c>
      <c r="D263">
        <v>64</v>
      </c>
      <c r="E263">
        <v>0</v>
      </c>
      <c r="F263">
        <v>0</v>
      </c>
      <c r="G263">
        <f t="shared" si="12"/>
        <v>125</v>
      </c>
      <c r="H263">
        <f t="shared" si="13"/>
        <v>64</v>
      </c>
      <c r="I263">
        <f t="shared" si="11"/>
        <v>0</v>
      </c>
      <c r="J263">
        <f>LOG10(Mesclar189[[#This Row],[Casos diários2]])</f>
        <v>2.0969100130080562</v>
      </c>
      <c r="K263">
        <f>LOG10(Mesclar189[[#This Row],[Leitos ocupados2]])</f>
        <v>1.8061799739838871</v>
      </c>
      <c r="L263" s="25" t="e">
        <f>LOG10(Mesclar189[[#This Row],[Imunização completa (12 dias após D2 ou DU)]])</f>
        <v>#NUM!</v>
      </c>
      <c r="M263" s="25"/>
    </row>
    <row r="264" spans="1:13" hidden="1" x14ac:dyDescent="0.35">
      <c r="A264" s="24">
        <v>44197</v>
      </c>
      <c r="B264">
        <v>0</v>
      </c>
      <c r="C264">
        <v>113</v>
      </c>
      <c r="D264">
        <v>71</v>
      </c>
      <c r="E264">
        <v>0</v>
      </c>
      <c r="F264">
        <v>0</v>
      </c>
      <c r="G264">
        <f t="shared" si="12"/>
        <v>113</v>
      </c>
      <c r="H264">
        <f t="shared" si="13"/>
        <v>71</v>
      </c>
      <c r="I264">
        <f t="shared" si="11"/>
        <v>0</v>
      </c>
      <c r="J264">
        <f>LOG10(Mesclar189[[#This Row],[Casos diários2]])</f>
        <v>2.0530784434834195</v>
      </c>
      <c r="K264">
        <f>LOG10(Mesclar189[[#This Row],[Leitos ocupados2]])</f>
        <v>1.8512583487190752</v>
      </c>
      <c r="L264" s="25" t="e">
        <f>LOG10(Mesclar189[[#This Row],[Imunização completa (12 dias após D2 ou DU)]])</f>
        <v>#NUM!</v>
      </c>
      <c r="M264" s="25"/>
    </row>
    <row r="265" spans="1:13" hidden="1" x14ac:dyDescent="0.35">
      <c r="A265" s="24">
        <v>44198</v>
      </c>
      <c r="B265">
        <v>0</v>
      </c>
      <c r="C265">
        <v>117</v>
      </c>
      <c r="D265">
        <v>67</v>
      </c>
      <c r="E265">
        <v>0</v>
      </c>
      <c r="F265">
        <v>0</v>
      </c>
      <c r="G265">
        <f t="shared" si="12"/>
        <v>117</v>
      </c>
      <c r="H265">
        <f t="shared" si="13"/>
        <v>67</v>
      </c>
      <c r="I265">
        <f t="shared" si="11"/>
        <v>0</v>
      </c>
      <c r="J265">
        <f>LOG10(Mesclar189[[#This Row],[Casos diários2]])</f>
        <v>2.0681858617461617</v>
      </c>
      <c r="K265">
        <f>LOG10(Mesclar189[[#This Row],[Leitos ocupados2]])</f>
        <v>1.8260748027008264</v>
      </c>
      <c r="L265" s="25" t="e">
        <f>LOG10(Mesclar189[[#This Row],[Imunização completa (12 dias após D2 ou DU)]])</f>
        <v>#NUM!</v>
      </c>
      <c r="M265" s="25"/>
    </row>
    <row r="266" spans="1:13" hidden="1" x14ac:dyDescent="0.35">
      <c r="A266" s="24">
        <v>44199</v>
      </c>
      <c r="B266">
        <v>0</v>
      </c>
      <c r="C266">
        <v>112</v>
      </c>
      <c r="D266">
        <v>67</v>
      </c>
      <c r="E266">
        <v>0</v>
      </c>
      <c r="F266">
        <v>0</v>
      </c>
      <c r="G266">
        <f t="shared" si="12"/>
        <v>112</v>
      </c>
      <c r="H266">
        <f t="shared" si="13"/>
        <v>67</v>
      </c>
      <c r="I266">
        <f t="shared" si="11"/>
        <v>0</v>
      </c>
      <c r="J266">
        <f>LOG10(Mesclar189[[#This Row],[Casos diários2]])</f>
        <v>2.0492180226701815</v>
      </c>
      <c r="K266">
        <f>LOG10(Mesclar189[[#This Row],[Leitos ocupados2]])</f>
        <v>1.8260748027008264</v>
      </c>
      <c r="L266" s="25" t="e">
        <f>LOG10(Mesclar189[[#This Row],[Imunização completa (12 dias após D2 ou DU)]])</f>
        <v>#NUM!</v>
      </c>
      <c r="M266" s="25"/>
    </row>
    <row r="267" spans="1:13" hidden="1" x14ac:dyDescent="0.35">
      <c r="A267" s="24">
        <v>44200</v>
      </c>
      <c r="B267">
        <v>0</v>
      </c>
      <c r="C267">
        <v>121</v>
      </c>
      <c r="D267">
        <v>67</v>
      </c>
      <c r="E267">
        <v>0</v>
      </c>
      <c r="F267">
        <v>0</v>
      </c>
      <c r="G267">
        <f t="shared" si="12"/>
        <v>121</v>
      </c>
      <c r="H267">
        <f t="shared" si="13"/>
        <v>67</v>
      </c>
      <c r="I267">
        <f t="shared" si="11"/>
        <v>0</v>
      </c>
      <c r="J267">
        <f>LOG10(Mesclar189[[#This Row],[Casos diários2]])</f>
        <v>2.0827853703164503</v>
      </c>
      <c r="K267">
        <f>LOG10(Mesclar189[[#This Row],[Leitos ocupados2]])</f>
        <v>1.8260748027008264</v>
      </c>
      <c r="L267" s="25" t="e">
        <f>LOG10(Mesclar189[[#This Row],[Imunização completa (12 dias após D2 ou DU)]])</f>
        <v>#NUM!</v>
      </c>
      <c r="M267" s="25"/>
    </row>
    <row r="268" spans="1:13" hidden="1" x14ac:dyDescent="0.35">
      <c r="A268" s="24">
        <v>44201</v>
      </c>
      <c r="B268">
        <v>0</v>
      </c>
      <c r="C268">
        <v>119</v>
      </c>
      <c r="D268">
        <v>61</v>
      </c>
      <c r="E268">
        <v>0</v>
      </c>
      <c r="F268">
        <v>0</v>
      </c>
      <c r="G268">
        <f t="shared" si="12"/>
        <v>119</v>
      </c>
      <c r="H268">
        <f t="shared" si="13"/>
        <v>61</v>
      </c>
      <c r="I268">
        <f t="shared" si="11"/>
        <v>0</v>
      </c>
      <c r="J268">
        <f>LOG10(Mesclar189[[#This Row],[Casos diários2]])</f>
        <v>2.0755469613925306</v>
      </c>
      <c r="K268">
        <f>LOG10(Mesclar189[[#This Row],[Leitos ocupados2]])</f>
        <v>1.7853298350107671</v>
      </c>
      <c r="L268" s="25" t="e">
        <f>LOG10(Mesclar189[[#This Row],[Imunização completa (12 dias após D2 ou DU)]])</f>
        <v>#NUM!</v>
      </c>
      <c r="M268" s="25"/>
    </row>
    <row r="269" spans="1:13" hidden="1" x14ac:dyDescent="0.35">
      <c r="A269" s="24">
        <v>44202</v>
      </c>
      <c r="B269">
        <v>0</v>
      </c>
      <c r="C269">
        <v>161</v>
      </c>
      <c r="D269">
        <v>64</v>
      </c>
      <c r="E269">
        <v>0</v>
      </c>
      <c r="F269">
        <v>0</v>
      </c>
      <c r="G269">
        <f t="shared" si="12"/>
        <v>161</v>
      </c>
      <c r="H269">
        <f t="shared" si="13"/>
        <v>64</v>
      </c>
      <c r="I269">
        <f t="shared" si="11"/>
        <v>0</v>
      </c>
      <c r="J269">
        <f>LOG10(Mesclar189[[#This Row],[Casos diários2]])</f>
        <v>2.2068258760318495</v>
      </c>
      <c r="K269">
        <f>LOG10(Mesclar189[[#This Row],[Leitos ocupados2]])</f>
        <v>1.8061799739838871</v>
      </c>
      <c r="L269" s="25" t="e">
        <f>LOG10(Mesclar189[[#This Row],[Imunização completa (12 dias após D2 ou DU)]])</f>
        <v>#NUM!</v>
      </c>
      <c r="M269" s="25"/>
    </row>
    <row r="270" spans="1:13" hidden="1" x14ac:dyDescent="0.35">
      <c r="A270" s="24">
        <v>44203</v>
      </c>
      <c r="B270">
        <v>0</v>
      </c>
      <c r="C270">
        <v>154</v>
      </c>
      <c r="D270">
        <v>58</v>
      </c>
      <c r="E270">
        <v>0</v>
      </c>
      <c r="F270">
        <v>0</v>
      </c>
      <c r="G270">
        <f t="shared" si="12"/>
        <v>154</v>
      </c>
      <c r="H270">
        <f t="shared" si="13"/>
        <v>58</v>
      </c>
      <c r="I270">
        <f t="shared" ref="I270:I301" si="14">SUM(E259:F259)</f>
        <v>0</v>
      </c>
      <c r="J270">
        <f>LOG10(Mesclar189[[#This Row],[Casos diários2]])</f>
        <v>2.1875207208364631</v>
      </c>
      <c r="K270">
        <f>LOG10(Mesclar189[[#This Row],[Leitos ocupados2]])</f>
        <v>1.7634279935629373</v>
      </c>
      <c r="L270" s="25" t="e">
        <f>LOG10(Mesclar189[[#This Row],[Imunização completa (12 dias após D2 ou DU)]])</f>
        <v>#NUM!</v>
      </c>
      <c r="M270" s="25"/>
    </row>
    <row r="271" spans="1:13" hidden="1" x14ac:dyDescent="0.35">
      <c r="A271" s="24">
        <v>44204</v>
      </c>
      <c r="B271">
        <v>0</v>
      </c>
      <c r="C271">
        <v>138</v>
      </c>
      <c r="D271">
        <v>61</v>
      </c>
      <c r="E271">
        <v>0</v>
      </c>
      <c r="F271">
        <v>0</v>
      </c>
      <c r="G271">
        <f t="shared" si="12"/>
        <v>138</v>
      </c>
      <c r="H271">
        <f t="shared" si="13"/>
        <v>61</v>
      </c>
      <c r="I271">
        <f t="shared" si="14"/>
        <v>0</v>
      </c>
      <c r="J271">
        <f>LOG10(Mesclar189[[#This Row],[Casos diários2]])</f>
        <v>2.1398790864012365</v>
      </c>
      <c r="K271">
        <f>LOG10(Mesclar189[[#This Row],[Leitos ocupados2]])</f>
        <v>1.7853298350107671</v>
      </c>
      <c r="L271" s="25" t="e">
        <f>LOG10(Mesclar189[[#This Row],[Imunização completa (12 dias após D2 ou DU)]])</f>
        <v>#NUM!</v>
      </c>
      <c r="M271" s="25"/>
    </row>
    <row r="272" spans="1:13" hidden="1" x14ac:dyDescent="0.35">
      <c r="A272" s="24">
        <v>44205</v>
      </c>
      <c r="B272">
        <v>0</v>
      </c>
      <c r="C272">
        <v>101</v>
      </c>
      <c r="D272">
        <v>63</v>
      </c>
      <c r="E272">
        <v>0</v>
      </c>
      <c r="F272">
        <v>0</v>
      </c>
      <c r="G272">
        <f t="shared" si="12"/>
        <v>101</v>
      </c>
      <c r="H272">
        <f t="shared" si="13"/>
        <v>63</v>
      </c>
      <c r="I272">
        <f t="shared" si="14"/>
        <v>0</v>
      </c>
      <c r="J272">
        <f>LOG10(Mesclar189[[#This Row],[Casos diários2]])</f>
        <v>2.0043213737826426</v>
      </c>
      <c r="K272">
        <f>LOG10(Mesclar189[[#This Row],[Leitos ocupados2]])</f>
        <v>1.7993405494535817</v>
      </c>
      <c r="L272" s="25" t="e">
        <f>LOG10(Mesclar189[[#This Row],[Imunização completa (12 dias após D2 ou DU)]])</f>
        <v>#NUM!</v>
      </c>
      <c r="M272" s="25"/>
    </row>
    <row r="273" spans="1:13" hidden="1" x14ac:dyDescent="0.35">
      <c r="A273" s="24">
        <v>44206</v>
      </c>
      <c r="B273">
        <v>1</v>
      </c>
      <c r="C273">
        <v>105</v>
      </c>
      <c r="D273">
        <v>62</v>
      </c>
      <c r="E273">
        <v>0</v>
      </c>
      <c r="F273">
        <v>0</v>
      </c>
      <c r="G273">
        <f t="shared" si="12"/>
        <v>105</v>
      </c>
      <c r="H273">
        <f t="shared" si="13"/>
        <v>62</v>
      </c>
      <c r="I273">
        <f t="shared" si="14"/>
        <v>0</v>
      </c>
      <c r="J273">
        <f>LOG10(Mesclar189[[#This Row],[Casos diários2]])</f>
        <v>2.0211892990699383</v>
      </c>
      <c r="K273">
        <f>LOG10(Mesclar189[[#This Row],[Leitos ocupados2]])</f>
        <v>1.7923916894982539</v>
      </c>
      <c r="L273" s="25" t="e">
        <f>LOG10(Mesclar189[[#This Row],[Imunização completa (12 dias após D2 ou DU)]])</f>
        <v>#NUM!</v>
      </c>
      <c r="M273" s="25"/>
    </row>
    <row r="274" spans="1:13" hidden="1" x14ac:dyDescent="0.35">
      <c r="A274" s="24">
        <v>44207</v>
      </c>
      <c r="B274">
        <v>1</v>
      </c>
      <c r="C274">
        <v>89</v>
      </c>
      <c r="D274">
        <v>60</v>
      </c>
      <c r="E274">
        <v>0</v>
      </c>
      <c r="F274">
        <v>0</v>
      </c>
      <c r="G274">
        <f t="shared" si="12"/>
        <v>89</v>
      </c>
      <c r="H274">
        <f t="shared" si="13"/>
        <v>60</v>
      </c>
      <c r="I274">
        <f t="shared" si="14"/>
        <v>0</v>
      </c>
      <c r="J274">
        <f>LOG10(Mesclar189[[#This Row],[Casos diários2]])</f>
        <v>1.9493900066449128</v>
      </c>
      <c r="K274">
        <f>LOG10(Mesclar189[[#This Row],[Leitos ocupados2]])</f>
        <v>1.7781512503836436</v>
      </c>
      <c r="L274" s="25" t="e">
        <f>LOG10(Mesclar189[[#This Row],[Imunização completa (12 dias após D2 ou DU)]])</f>
        <v>#NUM!</v>
      </c>
      <c r="M274" s="25"/>
    </row>
    <row r="275" spans="1:13" hidden="1" x14ac:dyDescent="0.35">
      <c r="A275" s="24">
        <v>44208</v>
      </c>
      <c r="B275">
        <v>1</v>
      </c>
      <c r="C275">
        <v>122</v>
      </c>
      <c r="D275">
        <v>58</v>
      </c>
      <c r="E275">
        <v>0</v>
      </c>
      <c r="F275">
        <v>0</v>
      </c>
      <c r="G275">
        <f t="shared" si="12"/>
        <v>122</v>
      </c>
      <c r="H275">
        <f t="shared" si="13"/>
        <v>58</v>
      </c>
      <c r="I275">
        <f t="shared" si="14"/>
        <v>0</v>
      </c>
      <c r="J275">
        <f>LOG10(Mesclar189[[#This Row],[Casos diários2]])</f>
        <v>2.0863598306747484</v>
      </c>
      <c r="K275">
        <f>LOG10(Mesclar189[[#This Row],[Leitos ocupados2]])</f>
        <v>1.7634279935629373</v>
      </c>
      <c r="L275" s="25" t="e">
        <f>LOG10(Mesclar189[[#This Row],[Imunização completa (12 dias após D2 ou DU)]])</f>
        <v>#NUM!</v>
      </c>
      <c r="M275" s="25"/>
    </row>
    <row r="276" spans="1:13" hidden="1" x14ac:dyDescent="0.35">
      <c r="A276" s="24">
        <v>44209</v>
      </c>
      <c r="B276">
        <v>1</v>
      </c>
      <c r="C276">
        <v>125</v>
      </c>
      <c r="D276">
        <v>60</v>
      </c>
      <c r="E276">
        <v>0</v>
      </c>
      <c r="F276">
        <v>0</v>
      </c>
      <c r="G276">
        <f t="shared" si="12"/>
        <v>125</v>
      </c>
      <c r="H276">
        <f t="shared" si="13"/>
        <v>60</v>
      </c>
      <c r="I276">
        <f t="shared" si="14"/>
        <v>0</v>
      </c>
      <c r="J276">
        <f>LOG10(Mesclar189[[#This Row],[Casos diários2]])</f>
        <v>2.0969100130080562</v>
      </c>
      <c r="K276">
        <f>LOG10(Mesclar189[[#This Row],[Leitos ocupados2]])</f>
        <v>1.7781512503836436</v>
      </c>
      <c r="L276" s="25" t="e">
        <f>LOG10(Mesclar189[[#This Row],[Imunização completa (12 dias após D2 ou DU)]])</f>
        <v>#NUM!</v>
      </c>
      <c r="M276" s="25"/>
    </row>
    <row r="277" spans="1:13" hidden="1" x14ac:dyDescent="0.35">
      <c r="A277" s="24">
        <v>44210</v>
      </c>
      <c r="B277">
        <v>1</v>
      </c>
      <c r="C277">
        <v>148</v>
      </c>
      <c r="D277">
        <v>61</v>
      </c>
      <c r="E277">
        <v>0</v>
      </c>
      <c r="F277">
        <v>0</v>
      </c>
      <c r="G277">
        <f t="shared" si="12"/>
        <v>148</v>
      </c>
      <c r="H277">
        <f t="shared" si="13"/>
        <v>61</v>
      </c>
      <c r="I277">
        <f t="shared" si="14"/>
        <v>0</v>
      </c>
      <c r="J277">
        <f>LOG10(Mesclar189[[#This Row],[Casos diários2]])</f>
        <v>2.1702617153949575</v>
      </c>
      <c r="K277">
        <f>LOG10(Mesclar189[[#This Row],[Leitos ocupados2]])</f>
        <v>1.7853298350107671</v>
      </c>
      <c r="L277" s="25" t="e">
        <f>LOG10(Mesclar189[[#This Row],[Imunização completa (12 dias após D2 ou DU)]])</f>
        <v>#NUM!</v>
      </c>
      <c r="M277" s="25"/>
    </row>
    <row r="278" spans="1:13" hidden="1" x14ac:dyDescent="0.35">
      <c r="A278" s="24">
        <v>44211</v>
      </c>
      <c r="B278">
        <v>1</v>
      </c>
      <c r="C278">
        <v>101</v>
      </c>
      <c r="D278">
        <v>66</v>
      </c>
      <c r="E278">
        <v>0</v>
      </c>
      <c r="F278">
        <v>0</v>
      </c>
      <c r="G278">
        <f t="shared" si="12"/>
        <v>101</v>
      </c>
      <c r="H278">
        <f t="shared" si="13"/>
        <v>66</v>
      </c>
      <c r="I278">
        <f t="shared" si="14"/>
        <v>0</v>
      </c>
      <c r="J278">
        <f>LOG10(Mesclar189[[#This Row],[Casos diários2]])</f>
        <v>2.0043213737826426</v>
      </c>
      <c r="K278">
        <f>LOG10(Mesclar189[[#This Row],[Leitos ocupados2]])</f>
        <v>1.8195439355418688</v>
      </c>
      <c r="L278" s="25" t="e">
        <f>LOG10(Mesclar189[[#This Row],[Imunização completa (12 dias após D2 ou DU)]])</f>
        <v>#NUM!</v>
      </c>
      <c r="M278" s="25"/>
    </row>
    <row r="279" spans="1:13" hidden="1" x14ac:dyDescent="0.35">
      <c r="A279" s="24">
        <v>44212</v>
      </c>
      <c r="B279">
        <v>1</v>
      </c>
      <c r="C279">
        <v>126</v>
      </c>
      <c r="D279">
        <v>64</v>
      </c>
      <c r="E279">
        <v>0</v>
      </c>
      <c r="F279">
        <v>0</v>
      </c>
      <c r="G279">
        <f t="shared" si="12"/>
        <v>126</v>
      </c>
      <c r="H279">
        <f t="shared" si="13"/>
        <v>64</v>
      </c>
      <c r="I279">
        <f t="shared" si="14"/>
        <v>0</v>
      </c>
      <c r="J279">
        <f>LOG10(Mesclar189[[#This Row],[Casos diários2]])</f>
        <v>2.1003705451175629</v>
      </c>
      <c r="K279">
        <f>LOG10(Mesclar189[[#This Row],[Leitos ocupados2]])</f>
        <v>1.8061799739838871</v>
      </c>
      <c r="L279" s="25" t="e">
        <f>LOG10(Mesclar189[[#This Row],[Imunização completa (12 dias após D2 ou DU)]])</f>
        <v>#NUM!</v>
      </c>
      <c r="M279" s="25"/>
    </row>
    <row r="280" spans="1:13" hidden="1" x14ac:dyDescent="0.35">
      <c r="A280" s="24">
        <v>44213</v>
      </c>
      <c r="B280">
        <v>1</v>
      </c>
      <c r="C280">
        <v>112</v>
      </c>
      <c r="D280">
        <v>60</v>
      </c>
      <c r="E280">
        <v>0</v>
      </c>
      <c r="F280">
        <v>0</v>
      </c>
      <c r="G280">
        <f t="shared" si="12"/>
        <v>112</v>
      </c>
      <c r="H280">
        <f t="shared" si="13"/>
        <v>60</v>
      </c>
      <c r="I280">
        <f t="shared" si="14"/>
        <v>0</v>
      </c>
      <c r="J280">
        <f>LOG10(Mesclar189[[#This Row],[Casos diários2]])</f>
        <v>2.0492180226701815</v>
      </c>
      <c r="K280">
        <f>LOG10(Mesclar189[[#This Row],[Leitos ocupados2]])</f>
        <v>1.7781512503836436</v>
      </c>
      <c r="L280" s="25" t="e">
        <f>LOG10(Mesclar189[[#This Row],[Imunização completa (12 dias após D2 ou DU)]])</f>
        <v>#NUM!</v>
      </c>
      <c r="M280" s="25"/>
    </row>
    <row r="281" spans="1:13" hidden="1" x14ac:dyDescent="0.35">
      <c r="A281" s="24">
        <v>44214</v>
      </c>
      <c r="B281">
        <v>1</v>
      </c>
      <c r="C281">
        <v>103</v>
      </c>
      <c r="D281">
        <v>62</v>
      </c>
      <c r="E281">
        <v>0</v>
      </c>
      <c r="F281">
        <v>0</v>
      </c>
      <c r="G281">
        <f t="shared" si="12"/>
        <v>103</v>
      </c>
      <c r="H281">
        <f t="shared" si="13"/>
        <v>62</v>
      </c>
      <c r="I281">
        <f t="shared" si="14"/>
        <v>0</v>
      </c>
      <c r="J281">
        <f>LOG10(Mesclar189[[#This Row],[Casos diários2]])</f>
        <v>2.012837224705172</v>
      </c>
      <c r="K281">
        <f>LOG10(Mesclar189[[#This Row],[Leitos ocupados2]])</f>
        <v>1.7923916894982539</v>
      </c>
      <c r="L281" s="25" t="e">
        <f>LOG10(Mesclar189[[#This Row],[Imunização completa (12 dias após D2 ou DU)]])</f>
        <v>#NUM!</v>
      </c>
      <c r="M281" s="25"/>
    </row>
    <row r="282" spans="1:13" hidden="1" x14ac:dyDescent="0.35">
      <c r="A282" s="24">
        <v>44215</v>
      </c>
      <c r="B282">
        <v>1</v>
      </c>
      <c r="C282">
        <v>114</v>
      </c>
      <c r="D282">
        <v>62</v>
      </c>
      <c r="E282">
        <v>0</v>
      </c>
      <c r="F282">
        <v>0</v>
      </c>
      <c r="G282">
        <f t="shared" si="12"/>
        <v>114</v>
      </c>
      <c r="H282">
        <f t="shared" si="13"/>
        <v>62</v>
      </c>
      <c r="I282">
        <f t="shared" si="14"/>
        <v>0</v>
      </c>
      <c r="J282">
        <f>LOG10(Mesclar189[[#This Row],[Casos diários2]])</f>
        <v>2.0569048513364727</v>
      </c>
      <c r="K282">
        <f>LOG10(Mesclar189[[#This Row],[Leitos ocupados2]])</f>
        <v>1.7923916894982539</v>
      </c>
      <c r="L282" s="25" t="e">
        <f>LOG10(Mesclar189[[#This Row],[Imunização completa (12 dias após D2 ou DU)]])</f>
        <v>#NUM!</v>
      </c>
      <c r="M282" s="25"/>
    </row>
    <row r="283" spans="1:13" hidden="1" x14ac:dyDescent="0.35">
      <c r="A283" s="24">
        <v>44216</v>
      </c>
      <c r="B283">
        <v>1</v>
      </c>
      <c r="C283">
        <v>103</v>
      </c>
      <c r="D283">
        <v>64</v>
      </c>
      <c r="E283">
        <v>0</v>
      </c>
      <c r="F283">
        <v>0</v>
      </c>
      <c r="G283">
        <f t="shared" si="12"/>
        <v>103</v>
      </c>
      <c r="H283">
        <f t="shared" si="13"/>
        <v>64</v>
      </c>
      <c r="I283">
        <f t="shared" si="14"/>
        <v>0</v>
      </c>
      <c r="J283">
        <f>LOG10(Mesclar189[[#This Row],[Casos diários2]])</f>
        <v>2.012837224705172</v>
      </c>
      <c r="K283">
        <f>LOG10(Mesclar189[[#This Row],[Leitos ocupados2]])</f>
        <v>1.8061799739838871</v>
      </c>
      <c r="L283" s="25" t="e">
        <f>LOG10(Mesclar189[[#This Row],[Imunização completa (12 dias após D2 ou DU)]])</f>
        <v>#NUM!</v>
      </c>
      <c r="M283" s="25"/>
    </row>
    <row r="284" spans="1:13" hidden="1" x14ac:dyDescent="0.35">
      <c r="A284" s="24">
        <v>44217</v>
      </c>
      <c r="B284">
        <v>1</v>
      </c>
      <c r="C284">
        <v>112</v>
      </c>
      <c r="D284">
        <v>60</v>
      </c>
      <c r="E284">
        <v>0</v>
      </c>
      <c r="F284">
        <v>0</v>
      </c>
      <c r="G284">
        <f t="shared" si="12"/>
        <v>112</v>
      </c>
      <c r="H284">
        <f t="shared" si="13"/>
        <v>60</v>
      </c>
      <c r="I284">
        <f t="shared" si="14"/>
        <v>0</v>
      </c>
      <c r="J284">
        <f>LOG10(Mesclar189[[#This Row],[Casos diários2]])</f>
        <v>2.0492180226701815</v>
      </c>
      <c r="K284">
        <f>LOG10(Mesclar189[[#This Row],[Leitos ocupados2]])</f>
        <v>1.7781512503836436</v>
      </c>
      <c r="L284" s="25" t="e">
        <f>LOG10(Mesclar189[[#This Row],[Imunização completa (12 dias após D2 ou DU)]])</f>
        <v>#NUM!</v>
      </c>
      <c r="M284" s="25"/>
    </row>
    <row r="285" spans="1:13" hidden="1" x14ac:dyDescent="0.35">
      <c r="A285" s="24">
        <v>44218</v>
      </c>
      <c r="B285">
        <v>1</v>
      </c>
      <c r="C285">
        <v>100</v>
      </c>
      <c r="D285">
        <v>58</v>
      </c>
      <c r="E285">
        <v>0</v>
      </c>
      <c r="F285">
        <v>0</v>
      </c>
      <c r="G285">
        <f t="shared" si="12"/>
        <v>100</v>
      </c>
      <c r="H285">
        <f t="shared" si="13"/>
        <v>58</v>
      </c>
      <c r="I285">
        <f t="shared" si="14"/>
        <v>0</v>
      </c>
      <c r="J285">
        <f>LOG10(Mesclar189[[#This Row],[Casos diários2]])</f>
        <v>2</v>
      </c>
      <c r="K285">
        <f>LOG10(Mesclar189[[#This Row],[Leitos ocupados2]])</f>
        <v>1.7634279935629373</v>
      </c>
      <c r="L285" s="25" t="e">
        <f>LOG10(Mesclar189[[#This Row],[Imunização completa (12 dias após D2 ou DU)]])</f>
        <v>#NUM!</v>
      </c>
      <c r="M285" s="25"/>
    </row>
    <row r="286" spans="1:13" hidden="1" x14ac:dyDescent="0.35">
      <c r="A286" s="24">
        <v>44219</v>
      </c>
      <c r="B286">
        <v>1</v>
      </c>
      <c r="C286">
        <v>105</v>
      </c>
      <c r="D286">
        <v>52</v>
      </c>
      <c r="E286">
        <v>0</v>
      </c>
      <c r="F286">
        <v>0</v>
      </c>
      <c r="G286">
        <f t="shared" si="12"/>
        <v>105</v>
      </c>
      <c r="H286">
        <f t="shared" si="13"/>
        <v>52</v>
      </c>
      <c r="I286">
        <f t="shared" si="14"/>
        <v>0</v>
      </c>
      <c r="J286">
        <f>LOG10(Mesclar189[[#This Row],[Casos diários2]])</f>
        <v>2.0211892990699383</v>
      </c>
      <c r="K286">
        <f>LOG10(Mesclar189[[#This Row],[Leitos ocupados2]])</f>
        <v>1.7160033436347992</v>
      </c>
      <c r="L286" s="25" t="e">
        <f>LOG10(Mesclar189[[#This Row],[Imunização completa (12 dias após D2 ou DU)]])</f>
        <v>#NUM!</v>
      </c>
      <c r="M286" s="25"/>
    </row>
    <row r="287" spans="1:13" hidden="1" x14ac:dyDescent="0.35">
      <c r="A287" s="24">
        <v>44220</v>
      </c>
      <c r="B287">
        <v>1</v>
      </c>
      <c r="C287">
        <v>99</v>
      </c>
      <c r="D287">
        <v>52</v>
      </c>
      <c r="E287">
        <v>0</v>
      </c>
      <c r="F287">
        <v>0</v>
      </c>
      <c r="G287">
        <f t="shared" si="12"/>
        <v>99</v>
      </c>
      <c r="H287">
        <f t="shared" si="13"/>
        <v>52</v>
      </c>
      <c r="I287">
        <f t="shared" si="14"/>
        <v>0</v>
      </c>
      <c r="J287">
        <f>LOG10(Mesclar189[[#This Row],[Casos diários2]])</f>
        <v>1.9956351945975499</v>
      </c>
      <c r="K287">
        <f>LOG10(Mesclar189[[#This Row],[Leitos ocupados2]])</f>
        <v>1.7160033436347992</v>
      </c>
      <c r="L287" s="25" t="e">
        <f>LOG10(Mesclar189[[#This Row],[Imunização completa (12 dias após D2 ou DU)]])</f>
        <v>#NUM!</v>
      </c>
      <c r="M287" s="25"/>
    </row>
    <row r="288" spans="1:13" hidden="1" x14ac:dyDescent="0.35">
      <c r="A288" s="24">
        <v>44221</v>
      </c>
      <c r="B288">
        <v>1</v>
      </c>
      <c r="C288">
        <v>107</v>
      </c>
      <c r="D288">
        <v>45</v>
      </c>
      <c r="E288">
        <v>0</v>
      </c>
      <c r="F288">
        <v>0</v>
      </c>
      <c r="G288">
        <f t="shared" si="12"/>
        <v>107</v>
      </c>
      <c r="H288">
        <f t="shared" si="13"/>
        <v>45</v>
      </c>
      <c r="I288">
        <f t="shared" si="14"/>
        <v>0</v>
      </c>
      <c r="J288">
        <f>LOG10(Mesclar189[[#This Row],[Casos diários2]])</f>
        <v>2.0293837776852097</v>
      </c>
      <c r="K288">
        <f>LOG10(Mesclar189[[#This Row],[Leitos ocupados2]])</f>
        <v>1.6532125137753437</v>
      </c>
      <c r="L288" s="25" t="e">
        <f>LOG10(Mesclar189[[#This Row],[Imunização completa (12 dias após D2 ou DU)]])</f>
        <v>#NUM!</v>
      </c>
      <c r="M288" s="25"/>
    </row>
    <row r="289" spans="1:16" hidden="1" x14ac:dyDescent="0.35">
      <c r="A289" s="24">
        <v>44222</v>
      </c>
      <c r="B289">
        <v>1</v>
      </c>
      <c r="C289">
        <v>138</v>
      </c>
      <c r="D289">
        <v>53</v>
      </c>
      <c r="E289">
        <v>0</v>
      </c>
      <c r="F289">
        <v>0</v>
      </c>
      <c r="G289">
        <f t="shared" si="12"/>
        <v>138</v>
      </c>
      <c r="H289">
        <f t="shared" si="13"/>
        <v>53</v>
      </c>
      <c r="I289">
        <f t="shared" si="14"/>
        <v>0</v>
      </c>
      <c r="J289">
        <f>LOG10(Mesclar189[[#This Row],[Casos diários2]])</f>
        <v>2.1398790864012365</v>
      </c>
      <c r="K289">
        <f>LOG10(Mesclar189[[#This Row],[Leitos ocupados2]])</f>
        <v>1.7242758696007889</v>
      </c>
      <c r="L289" s="25" t="e">
        <f>LOG10(Mesclar189[[#This Row],[Imunização completa (12 dias após D2 ou DU)]])</f>
        <v>#NUM!</v>
      </c>
      <c r="M289" s="25"/>
    </row>
    <row r="290" spans="1:16" hidden="1" x14ac:dyDescent="0.35">
      <c r="A290" s="24">
        <v>44223</v>
      </c>
      <c r="B290">
        <v>1</v>
      </c>
      <c r="C290">
        <v>154</v>
      </c>
      <c r="D290">
        <v>49</v>
      </c>
      <c r="E290">
        <v>0</v>
      </c>
      <c r="F290">
        <v>0</v>
      </c>
      <c r="G290">
        <f t="shared" si="12"/>
        <v>154</v>
      </c>
      <c r="H290">
        <f t="shared" si="13"/>
        <v>49</v>
      </c>
      <c r="I290">
        <f t="shared" si="14"/>
        <v>0</v>
      </c>
      <c r="J290">
        <f>LOG10(Mesclar189[[#This Row],[Casos diários2]])</f>
        <v>2.1875207208364631</v>
      </c>
      <c r="K290">
        <f>LOG10(Mesclar189[[#This Row],[Leitos ocupados2]])</f>
        <v>1.6901960800285136</v>
      </c>
      <c r="L290" s="25" t="e">
        <f>LOG10(Mesclar189[[#This Row],[Imunização completa (12 dias após D2 ou DU)]])</f>
        <v>#NUM!</v>
      </c>
      <c r="M290" s="25"/>
    </row>
    <row r="291" spans="1:16" hidden="1" x14ac:dyDescent="0.35">
      <c r="A291" s="24">
        <v>44224</v>
      </c>
      <c r="B291">
        <v>1</v>
      </c>
      <c r="C291">
        <v>150</v>
      </c>
      <c r="D291">
        <v>52</v>
      </c>
      <c r="E291">
        <v>0</v>
      </c>
      <c r="F291">
        <v>0</v>
      </c>
      <c r="G291">
        <f t="shared" si="12"/>
        <v>150</v>
      </c>
      <c r="H291">
        <f t="shared" si="13"/>
        <v>52</v>
      </c>
      <c r="I291">
        <f t="shared" si="14"/>
        <v>0</v>
      </c>
      <c r="J291">
        <f>LOG10(Mesclar189[[#This Row],[Casos diários2]])</f>
        <v>2.1760912590556813</v>
      </c>
      <c r="K291">
        <f>LOG10(Mesclar189[[#This Row],[Leitos ocupados2]])</f>
        <v>1.7160033436347992</v>
      </c>
      <c r="L291" s="25" t="e">
        <f>LOG10(Mesclar189[[#This Row],[Imunização completa (12 dias após D2 ou DU)]])</f>
        <v>#NUM!</v>
      </c>
      <c r="M291" s="25"/>
    </row>
    <row r="292" spans="1:16" hidden="1" x14ac:dyDescent="0.35">
      <c r="A292" s="24">
        <v>44225</v>
      </c>
      <c r="B292">
        <v>1</v>
      </c>
      <c r="C292">
        <v>133</v>
      </c>
      <c r="D292">
        <v>52</v>
      </c>
      <c r="E292">
        <v>0</v>
      </c>
      <c r="F292">
        <v>0</v>
      </c>
      <c r="G292">
        <f t="shared" si="12"/>
        <v>133</v>
      </c>
      <c r="H292">
        <f t="shared" si="13"/>
        <v>52</v>
      </c>
      <c r="I292">
        <f t="shared" si="14"/>
        <v>0</v>
      </c>
      <c r="J292">
        <f>LOG10(Mesclar189[[#This Row],[Casos diários2]])</f>
        <v>2.1238516409670858</v>
      </c>
      <c r="K292">
        <f>LOG10(Mesclar189[[#This Row],[Leitos ocupados2]])</f>
        <v>1.7160033436347992</v>
      </c>
      <c r="L292" s="25" t="e">
        <f>LOG10(Mesclar189[[#This Row],[Imunização completa (12 dias após D2 ou DU)]])</f>
        <v>#NUM!</v>
      </c>
      <c r="M292" s="25"/>
    </row>
    <row r="293" spans="1:16" hidden="1" x14ac:dyDescent="0.35">
      <c r="A293" s="24">
        <v>44226</v>
      </c>
      <c r="B293">
        <v>1</v>
      </c>
      <c r="C293">
        <v>111</v>
      </c>
      <c r="D293">
        <v>54</v>
      </c>
      <c r="E293">
        <v>0</v>
      </c>
      <c r="F293">
        <v>0</v>
      </c>
      <c r="G293">
        <f t="shared" si="12"/>
        <v>111</v>
      </c>
      <c r="H293">
        <f t="shared" si="13"/>
        <v>54</v>
      </c>
      <c r="I293">
        <f t="shared" si="14"/>
        <v>0</v>
      </c>
      <c r="J293">
        <f>LOG10(Mesclar189[[#This Row],[Casos diários2]])</f>
        <v>2.0453229787866576</v>
      </c>
      <c r="K293">
        <f>LOG10(Mesclar189[[#This Row],[Leitos ocupados2]])</f>
        <v>1.7323937598229686</v>
      </c>
      <c r="L293" s="25" t="e">
        <f>LOG10(Mesclar189[[#This Row],[Imunização completa (12 dias após D2 ou DU)]])</f>
        <v>#NUM!</v>
      </c>
      <c r="M293" s="25"/>
    </row>
    <row r="294" spans="1:16" hidden="1" x14ac:dyDescent="0.35">
      <c r="A294" s="24">
        <v>44227</v>
      </c>
      <c r="B294">
        <v>1</v>
      </c>
      <c r="C294">
        <v>131</v>
      </c>
      <c r="D294">
        <v>56</v>
      </c>
      <c r="E294">
        <v>0</v>
      </c>
      <c r="F294">
        <v>0</v>
      </c>
      <c r="G294">
        <f t="shared" si="12"/>
        <v>131</v>
      </c>
      <c r="H294">
        <f t="shared" si="13"/>
        <v>56</v>
      </c>
      <c r="I294">
        <f t="shared" si="14"/>
        <v>0</v>
      </c>
      <c r="J294">
        <f>LOG10(Mesclar189[[#This Row],[Casos diários2]])</f>
        <v>2.1172712956557644</v>
      </c>
      <c r="K294">
        <f>LOG10(Mesclar189[[#This Row],[Leitos ocupados2]])</f>
        <v>1.7481880270062005</v>
      </c>
      <c r="L294" s="25" t="e">
        <f>LOG10(Mesclar189[[#This Row],[Imunização completa (12 dias após D2 ou DU)]])</f>
        <v>#NUM!</v>
      </c>
      <c r="M294" s="25"/>
    </row>
    <row r="295" spans="1:16" x14ac:dyDescent="0.35">
      <c r="A295" s="24">
        <v>44228</v>
      </c>
      <c r="B295">
        <v>1</v>
      </c>
      <c r="C295">
        <v>156</v>
      </c>
      <c r="D295">
        <v>55</v>
      </c>
      <c r="E295">
        <v>0</v>
      </c>
      <c r="F295">
        <v>0</v>
      </c>
      <c r="G295">
        <f t="shared" si="12"/>
        <v>156</v>
      </c>
      <c r="H295">
        <f t="shared" si="13"/>
        <v>55</v>
      </c>
      <c r="I295">
        <f t="shared" si="14"/>
        <v>0</v>
      </c>
      <c r="J295">
        <f>LOG10(Mesclar189[[#This Row],[Casos diários2]])</f>
        <v>2.1931245983544616</v>
      </c>
      <c r="K295">
        <f>LOG10(Mesclar189[[#This Row],[Leitos ocupados2]])</f>
        <v>1.7403626894942439</v>
      </c>
      <c r="L295" s="25" t="e">
        <f>LOG10(Mesclar189[[#This Row],[Imunização completa (12 dias após D2 ou DU)]])</f>
        <v>#NUM!</v>
      </c>
      <c r="M295" s="25"/>
      <c r="O295" t="s">
        <v>379</v>
      </c>
      <c r="P295" t="s">
        <v>380</v>
      </c>
    </row>
    <row r="296" spans="1:16" x14ac:dyDescent="0.35">
      <c r="A296" s="24">
        <v>44229</v>
      </c>
      <c r="B296">
        <v>1</v>
      </c>
      <c r="C296">
        <v>204</v>
      </c>
      <c r="D296">
        <v>58</v>
      </c>
      <c r="E296">
        <v>0</v>
      </c>
      <c r="F296">
        <v>0</v>
      </c>
      <c r="G296">
        <f t="shared" si="12"/>
        <v>204</v>
      </c>
      <c r="H296">
        <f t="shared" si="13"/>
        <v>58</v>
      </c>
      <c r="I296">
        <f t="shared" si="14"/>
        <v>0</v>
      </c>
      <c r="J296">
        <f>LOG10(Mesclar189[[#This Row],[Casos diários2]])</f>
        <v>2.3096301674258988</v>
      </c>
      <c r="K296">
        <f>LOG10(Mesclar189[[#This Row],[Leitos ocupados2]])</f>
        <v>1.7634279935629373</v>
      </c>
      <c r="L296" s="25" t="e">
        <f>LOG10(Mesclar189[[#This Row],[Imunização completa (12 dias após D2 ou DU)]])</f>
        <v>#NUM!</v>
      </c>
      <c r="M296" s="25"/>
      <c r="O296">
        <f>CORREL(J321:J597,I321:I597)</f>
        <v>-0.84808350176494951</v>
      </c>
      <c r="P296">
        <f>CORREL(K321:K597,I321:I597)</f>
        <v>-0.9047764615884788</v>
      </c>
    </row>
    <row r="297" spans="1:16" x14ac:dyDescent="0.35">
      <c r="A297" s="24">
        <v>44230</v>
      </c>
      <c r="B297">
        <v>1</v>
      </c>
      <c r="C297">
        <v>214</v>
      </c>
      <c r="D297">
        <v>59</v>
      </c>
      <c r="E297">
        <v>0</v>
      </c>
      <c r="F297">
        <v>0</v>
      </c>
      <c r="G297">
        <f t="shared" si="12"/>
        <v>214</v>
      </c>
      <c r="H297">
        <f t="shared" si="13"/>
        <v>59</v>
      </c>
      <c r="I297">
        <f t="shared" si="14"/>
        <v>0</v>
      </c>
      <c r="J297">
        <f>LOG10(Mesclar189[[#This Row],[Casos diários2]])</f>
        <v>2.330413773349191</v>
      </c>
      <c r="K297">
        <f>LOG10(Mesclar189[[#This Row],[Leitos ocupados2]])</f>
        <v>1.7708520116421442</v>
      </c>
      <c r="L297" s="25" t="e">
        <f>LOG10(Mesclar189[[#This Row],[Imunização completa (12 dias após D2 ou DU)]])</f>
        <v>#NUM!</v>
      </c>
      <c r="M297" s="25"/>
    </row>
    <row r="298" spans="1:16" x14ac:dyDescent="0.35">
      <c r="A298" s="24">
        <v>44231</v>
      </c>
      <c r="B298">
        <v>1</v>
      </c>
      <c r="C298">
        <v>173</v>
      </c>
      <c r="D298">
        <v>61</v>
      </c>
      <c r="E298">
        <v>0</v>
      </c>
      <c r="F298">
        <v>0</v>
      </c>
      <c r="G298">
        <f t="shared" si="12"/>
        <v>173</v>
      </c>
      <c r="H298">
        <f t="shared" si="13"/>
        <v>61</v>
      </c>
      <c r="I298">
        <f t="shared" si="14"/>
        <v>0</v>
      </c>
      <c r="J298">
        <f>LOG10(Mesclar189[[#This Row],[Casos diários2]])</f>
        <v>2.2380461031287955</v>
      </c>
      <c r="K298">
        <f>LOG10(Mesclar189[[#This Row],[Leitos ocupados2]])</f>
        <v>1.7853298350107671</v>
      </c>
      <c r="L298" s="25" t="e">
        <f>LOG10(Mesclar189[[#This Row],[Imunização completa (12 dias após D2 ou DU)]])</f>
        <v>#NUM!</v>
      </c>
      <c r="M298" s="25"/>
    </row>
    <row r="299" spans="1:16" x14ac:dyDescent="0.35">
      <c r="A299" s="24">
        <v>44232</v>
      </c>
      <c r="B299">
        <v>1</v>
      </c>
      <c r="C299">
        <v>178</v>
      </c>
      <c r="D299">
        <v>65</v>
      </c>
      <c r="E299">
        <v>0</v>
      </c>
      <c r="F299">
        <v>0</v>
      </c>
      <c r="G299">
        <f t="shared" si="12"/>
        <v>178</v>
      </c>
      <c r="H299">
        <f t="shared" si="13"/>
        <v>65</v>
      </c>
      <c r="I299">
        <f t="shared" si="14"/>
        <v>0</v>
      </c>
      <c r="J299">
        <f>LOG10(Mesclar189[[#This Row],[Casos diários2]])</f>
        <v>2.2504200023088941</v>
      </c>
      <c r="K299">
        <f>LOG10(Mesclar189[[#This Row],[Leitos ocupados2]])</f>
        <v>1.8129133566428555</v>
      </c>
      <c r="L299" s="25" t="e">
        <f>LOG10(Mesclar189[[#This Row],[Imunização completa (12 dias após D2 ou DU)]])</f>
        <v>#NUM!</v>
      </c>
      <c r="M299" s="25"/>
    </row>
    <row r="300" spans="1:16" x14ac:dyDescent="0.35">
      <c r="A300" s="24">
        <v>44233</v>
      </c>
      <c r="B300">
        <v>1</v>
      </c>
      <c r="C300">
        <v>158</v>
      </c>
      <c r="D300">
        <v>63</v>
      </c>
      <c r="E300">
        <v>0</v>
      </c>
      <c r="F300">
        <v>0</v>
      </c>
      <c r="G300">
        <f t="shared" si="12"/>
        <v>158</v>
      </c>
      <c r="H300">
        <f t="shared" si="13"/>
        <v>63</v>
      </c>
      <c r="I300">
        <f t="shared" si="14"/>
        <v>0</v>
      </c>
      <c r="J300">
        <f>LOG10(Mesclar189[[#This Row],[Casos diários2]])</f>
        <v>2.1986570869544226</v>
      </c>
      <c r="K300">
        <f>LOG10(Mesclar189[[#This Row],[Leitos ocupados2]])</f>
        <v>1.7993405494535817</v>
      </c>
      <c r="L300" s="25" t="e">
        <f>LOG10(Mesclar189[[#This Row],[Imunização completa (12 dias após D2 ou DU)]])</f>
        <v>#NUM!</v>
      </c>
      <c r="M300" s="25"/>
    </row>
    <row r="301" spans="1:16" x14ac:dyDescent="0.35">
      <c r="A301" s="24">
        <v>44234</v>
      </c>
      <c r="B301">
        <v>1</v>
      </c>
      <c r="C301">
        <v>116</v>
      </c>
      <c r="D301">
        <v>68</v>
      </c>
      <c r="E301">
        <v>0</v>
      </c>
      <c r="F301">
        <v>0</v>
      </c>
      <c r="G301">
        <f t="shared" si="12"/>
        <v>116</v>
      </c>
      <c r="H301">
        <f t="shared" si="13"/>
        <v>68</v>
      </c>
      <c r="I301">
        <f t="shared" si="14"/>
        <v>0</v>
      </c>
      <c r="J301">
        <f>LOG10(Mesclar189[[#This Row],[Casos diários2]])</f>
        <v>2.0644579892269186</v>
      </c>
      <c r="K301">
        <f>LOG10(Mesclar189[[#This Row],[Leitos ocupados2]])</f>
        <v>1.8325089127062364</v>
      </c>
      <c r="L301" s="25" t="e">
        <f>LOG10(Mesclar189[[#This Row],[Imunização completa (12 dias após D2 ou DU)]])</f>
        <v>#NUM!</v>
      </c>
      <c r="M301" s="25"/>
    </row>
    <row r="302" spans="1:16" x14ac:dyDescent="0.35">
      <c r="A302" s="24">
        <v>44235</v>
      </c>
      <c r="B302">
        <v>1</v>
      </c>
      <c r="C302">
        <v>176</v>
      </c>
      <c r="D302">
        <v>66</v>
      </c>
      <c r="E302">
        <v>0</v>
      </c>
      <c r="F302">
        <v>0</v>
      </c>
      <c r="G302">
        <f t="shared" si="12"/>
        <v>176</v>
      </c>
      <c r="H302">
        <f t="shared" si="13"/>
        <v>66</v>
      </c>
      <c r="I302">
        <f>SUM(E291:F291)</f>
        <v>0</v>
      </c>
      <c r="J302">
        <f>LOG10(Mesclar189[[#This Row],[Casos diários2]])</f>
        <v>2.2455126678141499</v>
      </c>
      <c r="K302">
        <f>LOG10(Mesclar189[[#This Row],[Leitos ocupados2]])</f>
        <v>1.8195439355418688</v>
      </c>
      <c r="L302" s="25" t="e">
        <f>LOG10(Mesclar189[[#This Row],[Imunização completa (12 dias após D2 ou DU)]])</f>
        <v>#NUM!</v>
      </c>
      <c r="M302" s="25"/>
    </row>
    <row r="303" spans="1:16" x14ac:dyDescent="0.35">
      <c r="A303" s="24">
        <v>44236</v>
      </c>
      <c r="B303">
        <v>1</v>
      </c>
      <c r="C303">
        <v>151</v>
      </c>
      <c r="D303">
        <v>63</v>
      </c>
      <c r="E303">
        <v>0</v>
      </c>
      <c r="F303">
        <v>0</v>
      </c>
      <c r="G303">
        <f t="shared" si="12"/>
        <v>151</v>
      </c>
      <c r="H303">
        <f t="shared" si="13"/>
        <v>63</v>
      </c>
      <c r="I303">
        <f t="shared" ref="I303:I366" si="15">SUM(E292:F292)</f>
        <v>0</v>
      </c>
      <c r="J303">
        <f>LOG10(Mesclar189[[#This Row],[Casos diários2]])</f>
        <v>2.1789769472931693</v>
      </c>
      <c r="K303">
        <f>LOG10(Mesclar189[[#This Row],[Leitos ocupados2]])</f>
        <v>1.7993405494535817</v>
      </c>
      <c r="L303" s="25" t="e">
        <f>LOG10(Mesclar189[[#This Row],[Imunização completa (12 dias após D2 ou DU)]])</f>
        <v>#NUM!</v>
      </c>
      <c r="M303" s="25"/>
    </row>
    <row r="304" spans="1:16" x14ac:dyDescent="0.35">
      <c r="A304" s="24">
        <v>44237</v>
      </c>
      <c r="B304">
        <v>1</v>
      </c>
      <c r="C304">
        <v>118</v>
      </c>
      <c r="D304">
        <v>67</v>
      </c>
      <c r="E304">
        <v>0</v>
      </c>
      <c r="F304">
        <v>0</v>
      </c>
      <c r="G304">
        <f t="shared" si="12"/>
        <v>118</v>
      </c>
      <c r="H304">
        <f t="shared" si="13"/>
        <v>67</v>
      </c>
      <c r="I304">
        <f t="shared" si="15"/>
        <v>0</v>
      </c>
      <c r="J304">
        <f>LOG10(Mesclar189[[#This Row],[Casos diários2]])</f>
        <v>2.0718820073061255</v>
      </c>
      <c r="K304">
        <f>LOG10(Mesclar189[[#This Row],[Leitos ocupados2]])</f>
        <v>1.8260748027008264</v>
      </c>
      <c r="L304" s="25" t="e">
        <f>LOG10(Mesclar189[[#This Row],[Imunização completa (12 dias após D2 ou DU)]])</f>
        <v>#NUM!</v>
      </c>
      <c r="M304" s="25"/>
    </row>
    <row r="305" spans="1:13" x14ac:dyDescent="0.35">
      <c r="A305" s="24">
        <v>44238</v>
      </c>
      <c r="B305">
        <v>1</v>
      </c>
      <c r="C305">
        <v>104</v>
      </c>
      <c r="D305">
        <v>68</v>
      </c>
      <c r="E305">
        <v>0</v>
      </c>
      <c r="F305">
        <v>0</v>
      </c>
      <c r="G305">
        <f t="shared" si="12"/>
        <v>104</v>
      </c>
      <c r="H305">
        <f t="shared" si="13"/>
        <v>68</v>
      </c>
      <c r="I305">
        <f t="shared" si="15"/>
        <v>0</v>
      </c>
      <c r="J305">
        <f>LOG10(Mesclar189[[#This Row],[Casos diários2]])</f>
        <v>2.0170333392987803</v>
      </c>
      <c r="K305">
        <f>LOG10(Mesclar189[[#This Row],[Leitos ocupados2]])</f>
        <v>1.8325089127062364</v>
      </c>
      <c r="L305" s="25" t="e">
        <f>LOG10(Mesclar189[[#This Row],[Imunização completa (12 dias após D2 ou DU)]])</f>
        <v>#NUM!</v>
      </c>
      <c r="M305" s="25"/>
    </row>
    <row r="306" spans="1:13" x14ac:dyDescent="0.35">
      <c r="A306" s="24">
        <v>44239</v>
      </c>
      <c r="B306">
        <v>1</v>
      </c>
      <c r="C306">
        <v>83</v>
      </c>
      <c r="D306">
        <v>62</v>
      </c>
      <c r="E306">
        <v>0</v>
      </c>
      <c r="F306">
        <v>0</v>
      </c>
      <c r="G306">
        <f t="shared" si="12"/>
        <v>83</v>
      </c>
      <c r="H306">
        <f t="shared" si="13"/>
        <v>62</v>
      </c>
      <c r="I306">
        <f t="shared" si="15"/>
        <v>0</v>
      </c>
      <c r="J306">
        <f>LOG10(Mesclar189[[#This Row],[Casos diários2]])</f>
        <v>1.919078092376074</v>
      </c>
      <c r="K306">
        <f>LOG10(Mesclar189[[#This Row],[Leitos ocupados2]])</f>
        <v>1.7923916894982539</v>
      </c>
      <c r="L306" s="25" t="e">
        <f>LOG10(Mesclar189[[#This Row],[Imunização completa (12 dias após D2 ou DU)]])</f>
        <v>#NUM!</v>
      </c>
      <c r="M306" s="25"/>
    </row>
    <row r="307" spans="1:13" x14ac:dyDescent="0.35">
      <c r="A307" s="24">
        <v>44240</v>
      </c>
      <c r="B307">
        <v>1</v>
      </c>
      <c r="C307">
        <v>71</v>
      </c>
      <c r="D307">
        <v>66</v>
      </c>
      <c r="E307">
        <v>0</v>
      </c>
      <c r="F307">
        <v>0</v>
      </c>
      <c r="G307">
        <f t="shared" si="12"/>
        <v>71</v>
      </c>
      <c r="H307">
        <f t="shared" si="13"/>
        <v>66</v>
      </c>
      <c r="I307">
        <f t="shared" si="15"/>
        <v>0</v>
      </c>
      <c r="J307">
        <f>LOG10(Mesclar189[[#This Row],[Casos diários2]])</f>
        <v>1.8512583487190752</v>
      </c>
      <c r="K307">
        <f>LOG10(Mesclar189[[#This Row],[Leitos ocupados2]])</f>
        <v>1.8195439355418688</v>
      </c>
      <c r="L307" s="25" t="e">
        <f>LOG10(Mesclar189[[#This Row],[Imunização completa (12 dias após D2 ou DU)]])</f>
        <v>#NUM!</v>
      </c>
      <c r="M307" s="25"/>
    </row>
    <row r="308" spans="1:13" x14ac:dyDescent="0.35">
      <c r="A308" s="24">
        <v>44241</v>
      </c>
      <c r="B308">
        <v>1</v>
      </c>
      <c r="C308">
        <v>66</v>
      </c>
      <c r="D308">
        <v>67</v>
      </c>
      <c r="E308">
        <v>0</v>
      </c>
      <c r="F308">
        <v>0</v>
      </c>
      <c r="G308">
        <f t="shared" si="12"/>
        <v>66</v>
      </c>
      <c r="H308">
        <f t="shared" si="13"/>
        <v>67</v>
      </c>
      <c r="I308">
        <f t="shared" si="15"/>
        <v>0</v>
      </c>
      <c r="J308">
        <f>LOG10(Mesclar189[[#This Row],[Casos diários2]])</f>
        <v>1.8195439355418688</v>
      </c>
      <c r="K308">
        <f>LOG10(Mesclar189[[#This Row],[Leitos ocupados2]])</f>
        <v>1.8260748027008264</v>
      </c>
      <c r="L308" s="25" t="e">
        <f>LOG10(Mesclar189[[#This Row],[Imunização completa (12 dias após D2 ou DU)]])</f>
        <v>#NUM!</v>
      </c>
      <c r="M308" s="25"/>
    </row>
    <row r="309" spans="1:13" x14ac:dyDescent="0.35">
      <c r="A309" s="24">
        <v>44242</v>
      </c>
      <c r="B309">
        <v>1</v>
      </c>
      <c r="C309">
        <v>73</v>
      </c>
      <c r="D309">
        <v>67</v>
      </c>
      <c r="E309">
        <v>0</v>
      </c>
      <c r="F309">
        <v>0</v>
      </c>
      <c r="G309">
        <f t="shared" si="12"/>
        <v>73</v>
      </c>
      <c r="H309">
        <f t="shared" si="13"/>
        <v>67</v>
      </c>
      <c r="I309">
        <f t="shared" si="15"/>
        <v>0</v>
      </c>
      <c r="J309">
        <f>LOG10(Mesclar189[[#This Row],[Casos diários2]])</f>
        <v>1.8633228601204559</v>
      </c>
      <c r="K309">
        <f>LOG10(Mesclar189[[#This Row],[Leitos ocupados2]])</f>
        <v>1.8260748027008264</v>
      </c>
      <c r="L309" s="25" t="e">
        <f>LOG10(Mesclar189[[#This Row],[Imunização completa (12 dias após D2 ou DU)]])</f>
        <v>#NUM!</v>
      </c>
      <c r="M309" s="25"/>
    </row>
    <row r="310" spans="1:13" x14ac:dyDescent="0.35">
      <c r="A310" s="24">
        <v>44243</v>
      </c>
      <c r="B310">
        <v>1</v>
      </c>
      <c r="C310">
        <v>76</v>
      </c>
      <c r="D310">
        <v>66</v>
      </c>
      <c r="E310">
        <v>0</v>
      </c>
      <c r="F310">
        <v>0</v>
      </c>
      <c r="G310">
        <f t="shared" si="12"/>
        <v>76</v>
      </c>
      <c r="H310">
        <f t="shared" si="13"/>
        <v>66</v>
      </c>
      <c r="I310">
        <f t="shared" si="15"/>
        <v>0</v>
      </c>
      <c r="J310">
        <f>LOG10(Mesclar189[[#This Row],[Casos diários2]])</f>
        <v>1.8808135922807914</v>
      </c>
      <c r="K310">
        <f>LOG10(Mesclar189[[#This Row],[Leitos ocupados2]])</f>
        <v>1.8195439355418688</v>
      </c>
      <c r="L310" s="25" t="e">
        <f>LOG10(Mesclar189[[#This Row],[Imunização completa (12 dias após D2 ou DU)]])</f>
        <v>#NUM!</v>
      </c>
      <c r="M310" s="25"/>
    </row>
    <row r="311" spans="1:13" x14ac:dyDescent="0.35">
      <c r="A311" s="24">
        <v>44244</v>
      </c>
      <c r="B311">
        <v>1</v>
      </c>
      <c r="C311">
        <v>61</v>
      </c>
      <c r="D311">
        <v>66</v>
      </c>
      <c r="E311">
        <v>75</v>
      </c>
      <c r="F311">
        <v>0</v>
      </c>
      <c r="G311">
        <f t="shared" si="12"/>
        <v>61</v>
      </c>
      <c r="H311">
        <f t="shared" si="13"/>
        <v>66</v>
      </c>
      <c r="I311">
        <f t="shared" si="15"/>
        <v>0</v>
      </c>
      <c r="J311">
        <f>LOG10(Mesclar189[[#This Row],[Casos diários2]])</f>
        <v>1.7853298350107671</v>
      </c>
      <c r="K311">
        <f>LOG10(Mesclar189[[#This Row],[Leitos ocupados2]])</f>
        <v>1.8195439355418688</v>
      </c>
      <c r="L311" s="25" t="e">
        <f>LOG10(Mesclar189[[#This Row],[Imunização completa (12 dias após D2 ou DU)]])</f>
        <v>#NUM!</v>
      </c>
      <c r="M311" s="25"/>
    </row>
    <row r="312" spans="1:13" x14ac:dyDescent="0.35">
      <c r="A312" s="24">
        <v>44245</v>
      </c>
      <c r="B312">
        <v>1</v>
      </c>
      <c r="C312">
        <v>87</v>
      </c>
      <c r="D312">
        <v>63</v>
      </c>
      <c r="E312">
        <v>449</v>
      </c>
      <c r="F312">
        <v>0</v>
      </c>
      <c r="G312">
        <f t="shared" si="12"/>
        <v>87</v>
      </c>
      <c r="H312">
        <f t="shared" si="13"/>
        <v>63</v>
      </c>
      <c r="I312">
        <f t="shared" si="15"/>
        <v>0</v>
      </c>
      <c r="J312">
        <f>LOG10(Mesclar189[[#This Row],[Casos diários2]])</f>
        <v>1.9395192526186185</v>
      </c>
      <c r="K312">
        <f>LOG10(Mesclar189[[#This Row],[Leitos ocupados2]])</f>
        <v>1.7993405494535817</v>
      </c>
      <c r="L312" s="25" t="e">
        <f>LOG10(Mesclar189[[#This Row],[Imunização completa (12 dias após D2 ou DU)]])</f>
        <v>#NUM!</v>
      </c>
      <c r="M312" s="25"/>
    </row>
    <row r="313" spans="1:13" x14ac:dyDescent="0.35">
      <c r="A313" s="24">
        <v>44246</v>
      </c>
      <c r="B313">
        <v>1</v>
      </c>
      <c r="C313">
        <v>102</v>
      </c>
      <c r="D313">
        <v>65</v>
      </c>
      <c r="E313">
        <v>715</v>
      </c>
      <c r="F313">
        <v>0</v>
      </c>
      <c r="G313">
        <f t="shared" si="12"/>
        <v>102</v>
      </c>
      <c r="H313">
        <f t="shared" si="13"/>
        <v>65</v>
      </c>
      <c r="I313">
        <f t="shared" si="15"/>
        <v>0</v>
      </c>
      <c r="J313">
        <f>LOG10(Mesclar189[[#This Row],[Casos diários2]])</f>
        <v>2.0086001717619175</v>
      </c>
      <c r="K313">
        <f>LOG10(Mesclar189[[#This Row],[Leitos ocupados2]])</f>
        <v>1.8129133566428555</v>
      </c>
      <c r="L313" s="25" t="e">
        <f>LOG10(Mesclar189[[#This Row],[Imunização completa (12 dias após D2 ou DU)]])</f>
        <v>#NUM!</v>
      </c>
      <c r="M313" s="25"/>
    </row>
    <row r="314" spans="1:13" x14ac:dyDescent="0.35">
      <c r="A314" s="24">
        <v>44247</v>
      </c>
      <c r="B314">
        <v>1</v>
      </c>
      <c r="C314">
        <v>105</v>
      </c>
      <c r="D314">
        <v>66</v>
      </c>
      <c r="E314">
        <v>715</v>
      </c>
      <c r="F314">
        <v>0</v>
      </c>
      <c r="G314">
        <f t="shared" si="12"/>
        <v>105</v>
      </c>
      <c r="H314">
        <f t="shared" si="13"/>
        <v>66</v>
      </c>
      <c r="I314">
        <f t="shared" si="15"/>
        <v>0</v>
      </c>
      <c r="J314">
        <f>LOG10(Mesclar189[[#This Row],[Casos diários2]])</f>
        <v>2.0211892990699383</v>
      </c>
      <c r="K314">
        <f>LOG10(Mesclar189[[#This Row],[Leitos ocupados2]])</f>
        <v>1.8195439355418688</v>
      </c>
      <c r="L314" s="25" t="e">
        <f>LOG10(Mesclar189[[#This Row],[Imunização completa (12 dias após D2 ou DU)]])</f>
        <v>#NUM!</v>
      </c>
      <c r="M314" s="25"/>
    </row>
    <row r="315" spans="1:13" x14ac:dyDescent="0.35">
      <c r="A315" s="24">
        <v>44248</v>
      </c>
      <c r="B315">
        <v>1</v>
      </c>
      <c r="C315">
        <v>83</v>
      </c>
      <c r="D315">
        <v>67</v>
      </c>
      <c r="E315">
        <v>715</v>
      </c>
      <c r="F315">
        <v>0</v>
      </c>
      <c r="G315">
        <f t="shared" si="12"/>
        <v>83</v>
      </c>
      <c r="H315">
        <f t="shared" si="13"/>
        <v>67</v>
      </c>
      <c r="I315">
        <f t="shared" si="15"/>
        <v>0</v>
      </c>
      <c r="J315">
        <f>LOG10(Mesclar189[[#This Row],[Casos diários2]])</f>
        <v>1.919078092376074</v>
      </c>
      <c r="K315">
        <f>LOG10(Mesclar189[[#This Row],[Leitos ocupados2]])</f>
        <v>1.8260748027008264</v>
      </c>
      <c r="L315" s="25" t="e">
        <f>LOG10(Mesclar189[[#This Row],[Imunização completa (12 dias após D2 ou DU)]])</f>
        <v>#NUM!</v>
      </c>
      <c r="M315" s="25"/>
    </row>
    <row r="316" spans="1:13" x14ac:dyDescent="0.35">
      <c r="A316" s="24">
        <v>44249</v>
      </c>
      <c r="B316">
        <v>1</v>
      </c>
      <c r="C316">
        <v>106</v>
      </c>
      <c r="D316">
        <v>68</v>
      </c>
      <c r="E316">
        <v>785</v>
      </c>
      <c r="F316">
        <v>0</v>
      </c>
      <c r="G316">
        <f t="shared" si="12"/>
        <v>106</v>
      </c>
      <c r="H316">
        <f t="shared" si="13"/>
        <v>68</v>
      </c>
      <c r="I316">
        <f t="shared" si="15"/>
        <v>0</v>
      </c>
      <c r="J316">
        <f>LOG10(Mesclar189[[#This Row],[Casos diários2]])</f>
        <v>2.0253058652647704</v>
      </c>
      <c r="K316">
        <f>LOG10(Mesclar189[[#This Row],[Leitos ocupados2]])</f>
        <v>1.8325089127062364</v>
      </c>
      <c r="L316" s="25" t="e">
        <f>LOG10(Mesclar189[[#This Row],[Imunização completa (12 dias após D2 ou DU)]])</f>
        <v>#NUM!</v>
      </c>
      <c r="M316" s="25"/>
    </row>
    <row r="317" spans="1:13" x14ac:dyDescent="0.35">
      <c r="A317" s="24">
        <v>44250</v>
      </c>
      <c r="B317">
        <v>1</v>
      </c>
      <c r="C317">
        <v>107</v>
      </c>
      <c r="D317">
        <v>68</v>
      </c>
      <c r="E317">
        <v>803</v>
      </c>
      <c r="F317">
        <v>0</v>
      </c>
      <c r="G317">
        <f t="shared" si="12"/>
        <v>107</v>
      </c>
      <c r="H317">
        <f t="shared" si="13"/>
        <v>68</v>
      </c>
      <c r="I317">
        <f t="shared" si="15"/>
        <v>0</v>
      </c>
      <c r="J317">
        <f>LOG10(Mesclar189[[#This Row],[Casos diários2]])</f>
        <v>2.0293837776852097</v>
      </c>
      <c r="K317">
        <f>LOG10(Mesclar189[[#This Row],[Leitos ocupados2]])</f>
        <v>1.8325089127062364</v>
      </c>
      <c r="L317" s="25" t="e">
        <f>LOG10(Mesclar189[[#This Row],[Imunização completa (12 dias após D2 ou DU)]])</f>
        <v>#NUM!</v>
      </c>
      <c r="M317" s="25"/>
    </row>
    <row r="318" spans="1:13" x14ac:dyDescent="0.35">
      <c r="A318" s="24">
        <v>44251</v>
      </c>
      <c r="B318">
        <v>1</v>
      </c>
      <c r="C318">
        <v>112</v>
      </c>
      <c r="D318">
        <v>72</v>
      </c>
      <c r="E318">
        <v>833</v>
      </c>
      <c r="F318">
        <v>0</v>
      </c>
      <c r="G318">
        <f t="shared" si="12"/>
        <v>112</v>
      </c>
      <c r="H318">
        <f t="shared" si="13"/>
        <v>72</v>
      </c>
      <c r="I318">
        <f t="shared" si="15"/>
        <v>0</v>
      </c>
      <c r="J318">
        <f>LOG10(Mesclar189[[#This Row],[Casos diários2]])</f>
        <v>2.0492180226701815</v>
      </c>
      <c r="K318">
        <f>LOG10(Mesclar189[[#This Row],[Leitos ocupados2]])</f>
        <v>1.8573324964312685</v>
      </c>
      <c r="L318" s="25" t="e">
        <f>LOG10(Mesclar189[[#This Row],[Imunização completa (12 dias após D2 ou DU)]])</f>
        <v>#NUM!</v>
      </c>
      <c r="M318" s="25"/>
    </row>
    <row r="319" spans="1:13" x14ac:dyDescent="0.35">
      <c r="A319" s="24">
        <v>44252</v>
      </c>
      <c r="B319">
        <v>1</v>
      </c>
      <c r="C319">
        <v>134</v>
      </c>
      <c r="D319">
        <v>78</v>
      </c>
      <c r="E319">
        <v>842</v>
      </c>
      <c r="F319">
        <v>0</v>
      </c>
      <c r="G319">
        <f t="shared" si="12"/>
        <v>134</v>
      </c>
      <c r="H319">
        <f t="shared" si="13"/>
        <v>78</v>
      </c>
      <c r="I319">
        <f t="shared" si="15"/>
        <v>0</v>
      </c>
      <c r="J319">
        <f>LOG10(Mesclar189[[#This Row],[Casos diários2]])</f>
        <v>2.1271047983648077</v>
      </c>
      <c r="K319">
        <f>LOG10(Mesclar189[[#This Row],[Leitos ocupados2]])</f>
        <v>1.8920946026904804</v>
      </c>
      <c r="L319" s="25" t="e">
        <f>LOG10(Mesclar189[[#This Row],[Imunização completa (12 dias após D2 ou DU)]])</f>
        <v>#NUM!</v>
      </c>
      <c r="M319" s="25"/>
    </row>
    <row r="320" spans="1:13" x14ac:dyDescent="0.35">
      <c r="A320" s="24">
        <v>44253</v>
      </c>
      <c r="B320">
        <v>1</v>
      </c>
      <c r="C320">
        <v>105</v>
      </c>
      <c r="D320">
        <v>77</v>
      </c>
      <c r="E320">
        <v>842</v>
      </c>
      <c r="F320">
        <v>0</v>
      </c>
      <c r="G320">
        <f t="shared" si="12"/>
        <v>105</v>
      </c>
      <c r="H320">
        <f t="shared" si="13"/>
        <v>77</v>
      </c>
      <c r="I320">
        <f t="shared" si="15"/>
        <v>0</v>
      </c>
      <c r="J320">
        <f>LOG10(Mesclar189[[#This Row],[Casos diários2]])</f>
        <v>2.0211892990699383</v>
      </c>
      <c r="K320">
        <f>LOG10(Mesclar189[[#This Row],[Leitos ocupados2]])</f>
        <v>1.8864907251724818</v>
      </c>
      <c r="L320" s="25" t="e">
        <f>LOG10(Mesclar189[[#This Row],[Imunização completa (12 dias após D2 ou DU)]])</f>
        <v>#NUM!</v>
      </c>
      <c r="M320" s="25"/>
    </row>
    <row r="321" spans="1:13" x14ac:dyDescent="0.35">
      <c r="A321" s="24">
        <v>44254</v>
      </c>
      <c r="B321">
        <v>1</v>
      </c>
      <c r="C321">
        <v>107</v>
      </c>
      <c r="D321">
        <v>79</v>
      </c>
      <c r="E321">
        <v>842</v>
      </c>
      <c r="F321">
        <v>0</v>
      </c>
      <c r="G321">
        <f t="shared" si="12"/>
        <v>107</v>
      </c>
      <c r="H321">
        <f t="shared" si="13"/>
        <v>79</v>
      </c>
      <c r="I321">
        <f t="shared" si="15"/>
        <v>0</v>
      </c>
      <c r="J321">
        <f>LOG10(Mesclar189[[#This Row],[Casos diários2]])</f>
        <v>2.0293837776852097</v>
      </c>
      <c r="K321">
        <f>LOG10(Mesclar189[[#This Row],[Leitos ocupados2]])</f>
        <v>1.8976270912904414</v>
      </c>
      <c r="L321" s="25" t="e">
        <f>LOG10(Mesclar189[[#This Row],[Imunização completa (12 dias após D2 ou DU)]])</f>
        <v>#NUM!</v>
      </c>
      <c r="M321" s="25"/>
    </row>
    <row r="322" spans="1:13" x14ac:dyDescent="0.35">
      <c r="A322" s="24">
        <v>44255</v>
      </c>
      <c r="B322">
        <v>1</v>
      </c>
      <c r="C322">
        <v>96</v>
      </c>
      <c r="D322">
        <v>78</v>
      </c>
      <c r="E322">
        <v>842</v>
      </c>
      <c r="F322">
        <v>0</v>
      </c>
      <c r="G322">
        <f t="shared" ref="G322:G385" si="16">AVERAGE(C322:C322)</f>
        <v>96</v>
      </c>
      <c r="H322">
        <f t="shared" ref="H322:H385" si="17">AVERAGE(D322:D322)</f>
        <v>78</v>
      </c>
      <c r="I322">
        <f t="shared" si="15"/>
        <v>75</v>
      </c>
      <c r="J322">
        <f>LOG10(Mesclar189[[#This Row],[Casos diários2]])</f>
        <v>1.9822712330395684</v>
      </c>
      <c r="K322">
        <f>LOG10(Mesclar189[[#This Row],[Leitos ocupados2]])</f>
        <v>1.8920946026904804</v>
      </c>
      <c r="L322" s="25">
        <f>LOG10(Mesclar189[[#This Row],[Imunização completa (12 dias após D2 ou DU)]])</f>
        <v>1.8750612633917001</v>
      </c>
      <c r="M322" s="25"/>
    </row>
    <row r="323" spans="1:13" x14ac:dyDescent="0.35">
      <c r="A323" s="24">
        <v>44256</v>
      </c>
      <c r="B323">
        <v>1</v>
      </c>
      <c r="C323">
        <v>121</v>
      </c>
      <c r="D323">
        <v>76</v>
      </c>
      <c r="E323">
        <v>858</v>
      </c>
      <c r="F323">
        <v>0</v>
      </c>
      <c r="G323">
        <f t="shared" si="16"/>
        <v>121</v>
      </c>
      <c r="H323">
        <f t="shared" si="17"/>
        <v>76</v>
      </c>
      <c r="I323">
        <f t="shared" si="15"/>
        <v>449</v>
      </c>
      <c r="J323">
        <f>LOG10(Mesclar189[[#This Row],[Casos diários2]])</f>
        <v>2.0827853703164503</v>
      </c>
      <c r="K323">
        <f>LOG10(Mesclar189[[#This Row],[Leitos ocupados2]])</f>
        <v>1.8808135922807914</v>
      </c>
      <c r="L323" s="25">
        <f>LOG10(Mesclar189[[#This Row],[Imunização completa (12 dias após D2 ou DU)]])</f>
        <v>2.6522463410033232</v>
      </c>
      <c r="M323" s="25"/>
    </row>
    <row r="324" spans="1:13" x14ac:dyDescent="0.35">
      <c r="A324" s="24">
        <v>44257</v>
      </c>
      <c r="B324">
        <v>1</v>
      </c>
      <c r="C324">
        <v>171</v>
      </c>
      <c r="D324">
        <v>79</v>
      </c>
      <c r="E324">
        <v>1499</v>
      </c>
      <c r="F324">
        <v>0</v>
      </c>
      <c r="G324">
        <f t="shared" si="16"/>
        <v>171</v>
      </c>
      <c r="H324">
        <f t="shared" si="17"/>
        <v>79</v>
      </c>
      <c r="I324">
        <f t="shared" si="15"/>
        <v>715</v>
      </c>
      <c r="J324">
        <f>LOG10(Mesclar189[[#This Row],[Casos diários2]])</f>
        <v>2.2329961103921536</v>
      </c>
      <c r="K324">
        <f>LOG10(Mesclar189[[#This Row],[Leitos ocupados2]])</f>
        <v>1.8976270912904414</v>
      </c>
      <c r="L324" s="25">
        <f>LOG10(Mesclar189[[#This Row],[Imunização completa (12 dias após D2 ou DU)]])</f>
        <v>2.8543060418010806</v>
      </c>
      <c r="M324" s="25"/>
    </row>
    <row r="325" spans="1:13" x14ac:dyDescent="0.35">
      <c r="A325" s="24">
        <v>44258</v>
      </c>
      <c r="B325">
        <v>1</v>
      </c>
      <c r="C325">
        <v>114</v>
      </c>
      <c r="D325">
        <v>75</v>
      </c>
      <c r="E325">
        <v>1531</v>
      </c>
      <c r="F325">
        <v>0</v>
      </c>
      <c r="G325">
        <f t="shared" si="16"/>
        <v>114</v>
      </c>
      <c r="H325">
        <f t="shared" si="17"/>
        <v>75</v>
      </c>
      <c r="I325">
        <f t="shared" si="15"/>
        <v>715</v>
      </c>
      <c r="J325">
        <f>LOG10(Mesclar189[[#This Row],[Casos diários2]])</f>
        <v>2.0569048513364727</v>
      </c>
      <c r="K325">
        <f>LOG10(Mesclar189[[#This Row],[Leitos ocupados2]])</f>
        <v>1.8750612633917001</v>
      </c>
      <c r="L325" s="25">
        <f>LOG10(Mesclar189[[#This Row],[Imunização completa (12 dias após D2 ou DU)]])</f>
        <v>2.8543060418010806</v>
      </c>
      <c r="M325" s="25"/>
    </row>
    <row r="326" spans="1:13" x14ac:dyDescent="0.35">
      <c r="A326" s="24">
        <v>44259</v>
      </c>
      <c r="B326">
        <v>1</v>
      </c>
      <c r="C326">
        <v>107</v>
      </c>
      <c r="D326">
        <v>76</v>
      </c>
      <c r="E326">
        <v>1553</v>
      </c>
      <c r="F326">
        <v>0</v>
      </c>
      <c r="G326">
        <f t="shared" si="16"/>
        <v>107</v>
      </c>
      <c r="H326">
        <f t="shared" si="17"/>
        <v>76</v>
      </c>
      <c r="I326">
        <f t="shared" si="15"/>
        <v>715</v>
      </c>
      <c r="J326">
        <f>LOG10(Mesclar189[[#This Row],[Casos diários2]])</f>
        <v>2.0293837776852097</v>
      </c>
      <c r="K326">
        <f>LOG10(Mesclar189[[#This Row],[Leitos ocupados2]])</f>
        <v>1.8808135922807914</v>
      </c>
      <c r="L326" s="25">
        <f>LOG10(Mesclar189[[#This Row],[Imunização completa (12 dias após D2 ou DU)]])</f>
        <v>2.8543060418010806</v>
      </c>
      <c r="M326" s="25"/>
    </row>
    <row r="327" spans="1:13" x14ac:dyDescent="0.35">
      <c r="A327" s="24">
        <v>44260</v>
      </c>
      <c r="B327">
        <v>1</v>
      </c>
      <c r="C327">
        <v>109</v>
      </c>
      <c r="D327">
        <v>73</v>
      </c>
      <c r="E327">
        <v>1567</v>
      </c>
      <c r="F327">
        <v>0</v>
      </c>
      <c r="G327">
        <f t="shared" si="16"/>
        <v>109</v>
      </c>
      <c r="H327">
        <f t="shared" si="17"/>
        <v>73</v>
      </c>
      <c r="I327">
        <f t="shared" si="15"/>
        <v>785</v>
      </c>
      <c r="J327">
        <f>LOG10(Mesclar189[[#This Row],[Casos diários2]])</f>
        <v>2.0374264979406238</v>
      </c>
      <c r="K327">
        <f>LOG10(Mesclar189[[#This Row],[Leitos ocupados2]])</f>
        <v>1.8633228601204559</v>
      </c>
      <c r="L327" s="25">
        <f>LOG10(Mesclar189[[#This Row],[Imunização completa (12 dias após D2 ou DU)]])</f>
        <v>2.8948696567452528</v>
      </c>
      <c r="M327" s="25"/>
    </row>
    <row r="328" spans="1:13" x14ac:dyDescent="0.35">
      <c r="A328" s="24">
        <v>44261</v>
      </c>
      <c r="B328">
        <v>1</v>
      </c>
      <c r="C328">
        <v>103</v>
      </c>
      <c r="D328">
        <v>82</v>
      </c>
      <c r="E328">
        <v>1567</v>
      </c>
      <c r="F328">
        <v>0</v>
      </c>
      <c r="G328">
        <f t="shared" si="16"/>
        <v>103</v>
      </c>
      <c r="H328">
        <f t="shared" si="17"/>
        <v>82</v>
      </c>
      <c r="I328">
        <f t="shared" si="15"/>
        <v>803</v>
      </c>
      <c r="J328">
        <f>LOG10(Mesclar189[[#This Row],[Casos diários2]])</f>
        <v>2.012837224705172</v>
      </c>
      <c r="K328">
        <f>LOG10(Mesclar189[[#This Row],[Leitos ocupados2]])</f>
        <v>1.9138138523837167</v>
      </c>
      <c r="L328" s="25">
        <f>LOG10(Mesclar189[[#This Row],[Imunização completa (12 dias após D2 ou DU)]])</f>
        <v>2.9047155452786808</v>
      </c>
      <c r="M328" s="25"/>
    </row>
    <row r="329" spans="1:13" x14ac:dyDescent="0.35">
      <c r="A329" s="24">
        <v>44262</v>
      </c>
      <c r="B329">
        <v>1</v>
      </c>
      <c r="C329">
        <v>108</v>
      </c>
      <c r="D329">
        <v>79</v>
      </c>
      <c r="E329">
        <v>1567</v>
      </c>
      <c r="F329">
        <v>0</v>
      </c>
      <c r="G329">
        <f t="shared" si="16"/>
        <v>108</v>
      </c>
      <c r="H329">
        <f t="shared" si="17"/>
        <v>79</v>
      </c>
      <c r="I329">
        <f t="shared" si="15"/>
        <v>833</v>
      </c>
      <c r="J329">
        <f>LOG10(Mesclar189[[#This Row],[Casos diários2]])</f>
        <v>2.0334237554869499</v>
      </c>
      <c r="K329">
        <f>LOG10(Mesclar189[[#This Row],[Leitos ocupados2]])</f>
        <v>1.8976270912904414</v>
      </c>
      <c r="L329" s="25">
        <f>LOG10(Mesclar189[[#This Row],[Imunização completa (12 dias após D2 ou DU)]])</f>
        <v>2.9206450014067875</v>
      </c>
      <c r="M329" s="25"/>
    </row>
    <row r="330" spans="1:13" x14ac:dyDescent="0.35">
      <c r="A330" s="24">
        <v>44263</v>
      </c>
      <c r="B330">
        <v>1</v>
      </c>
      <c r="C330">
        <v>110</v>
      </c>
      <c r="D330">
        <v>79</v>
      </c>
      <c r="E330">
        <v>1572</v>
      </c>
      <c r="F330">
        <v>0</v>
      </c>
      <c r="G330">
        <f t="shared" si="16"/>
        <v>110</v>
      </c>
      <c r="H330">
        <f t="shared" si="17"/>
        <v>79</v>
      </c>
      <c r="I330">
        <f t="shared" si="15"/>
        <v>842</v>
      </c>
      <c r="J330">
        <f>LOG10(Mesclar189[[#This Row],[Casos diários2]])</f>
        <v>2.0413926851582249</v>
      </c>
      <c r="K330">
        <f>LOG10(Mesclar189[[#This Row],[Leitos ocupados2]])</f>
        <v>1.8976270912904414</v>
      </c>
      <c r="L330" s="25">
        <f>LOG10(Mesclar189[[#This Row],[Imunização completa (12 dias após D2 ou DU)]])</f>
        <v>2.9253120914996495</v>
      </c>
      <c r="M330" s="25"/>
    </row>
    <row r="331" spans="1:13" x14ac:dyDescent="0.35">
      <c r="A331" s="24">
        <v>44264</v>
      </c>
      <c r="B331">
        <v>1</v>
      </c>
      <c r="C331">
        <v>82</v>
      </c>
      <c r="D331">
        <v>79</v>
      </c>
      <c r="E331">
        <v>1575</v>
      </c>
      <c r="F331">
        <v>0</v>
      </c>
      <c r="G331">
        <f t="shared" si="16"/>
        <v>82</v>
      </c>
      <c r="H331">
        <f t="shared" si="17"/>
        <v>79</v>
      </c>
      <c r="I331">
        <f t="shared" si="15"/>
        <v>842</v>
      </c>
      <c r="J331">
        <f>LOG10(Mesclar189[[#This Row],[Casos diários2]])</f>
        <v>1.9138138523837167</v>
      </c>
      <c r="K331">
        <f>LOG10(Mesclar189[[#This Row],[Leitos ocupados2]])</f>
        <v>1.8976270912904414</v>
      </c>
      <c r="L331" s="25">
        <f>LOG10(Mesclar189[[#This Row],[Imunização completa (12 dias após D2 ou DU)]])</f>
        <v>2.9253120914996495</v>
      </c>
      <c r="M331" s="25"/>
    </row>
    <row r="332" spans="1:13" x14ac:dyDescent="0.35">
      <c r="A332" s="24">
        <v>44265</v>
      </c>
      <c r="B332">
        <v>1</v>
      </c>
      <c r="C332">
        <v>103</v>
      </c>
      <c r="D332">
        <v>76</v>
      </c>
      <c r="E332">
        <v>1582</v>
      </c>
      <c r="F332">
        <v>0</v>
      </c>
      <c r="G332">
        <f t="shared" si="16"/>
        <v>103</v>
      </c>
      <c r="H332">
        <f t="shared" si="17"/>
        <v>76</v>
      </c>
      <c r="I332">
        <f t="shared" si="15"/>
        <v>842</v>
      </c>
      <c r="J332">
        <f>LOG10(Mesclar189[[#This Row],[Casos diários2]])</f>
        <v>2.012837224705172</v>
      </c>
      <c r="K332">
        <f>LOG10(Mesclar189[[#This Row],[Leitos ocupados2]])</f>
        <v>1.8808135922807914</v>
      </c>
      <c r="L332" s="25">
        <f>LOG10(Mesclar189[[#This Row],[Imunização completa (12 dias após D2 ou DU)]])</f>
        <v>2.9253120914996495</v>
      </c>
      <c r="M332" s="25"/>
    </row>
    <row r="333" spans="1:13" x14ac:dyDescent="0.35">
      <c r="A333" s="24">
        <v>44266</v>
      </c>
      <c r="B333">
        <v>1</v>
      </c>
      <c r="C333">
        <v>132</v>
      </c>
      <c r="D333">
        <v>78</v>
      </c>
      <c r="E333">
        <v>1587</v>
      </c>
      <c r="F333">
        <v>0</v>
      </c>
      <c r="G333">
        <f t="shared" si="16"/>
        <v>132</v>
      </c>
      <c r="H333">
        <f t="shared" si="17"/>
        <v>78</v>
      </c>
      <c r="I333">
        <f t="shared" si="15"/>
        <v>842</v>
      </c>
      <c r="J333">
        <f>LOG10(Mesclar189[[#This Row],[Casos diários2]])</f>
        <v>2.12057393120585</v>
      </c>
      <c r="K333">
        <f>LOG10(Mesclar189[[#This Row],[Leitos ocupados2]])</f>
        <v>1.8920946026904804</v>
      </c>
      <c r="L333" s="25">
        <f>LOG10(Mesclar189[[#This Row],[Imunização completa (12 dias após D2 ou DU)]])</f>
        <v>2.9253120914996495</v>
      </c>
      <c r="M333" s="25"/>
    </row>
    <row r="334" spans="1:13" x14ac:dyDescent="0.35">
      <c r="A334" s="24">
        <v>44267</v>
      </c>
      <c r="B334">
        <v>1</v>
      </c>
      <c r="C334">
        <v>95</v>
      </c>
      <c r="D334">
        <v>76</v>
      </c>
      <c r="E334">
        <v>1595</v>
      </c>
      <c r="F334">
        <v>0</v>
      </c>
      <c r="G334">
        <f t="shared" si="16"/>
        <v>95</v>
      </c>
      <c r="H334">
        <f t="shared" si="17"/>
        <v>76</v>
      </c>
      <c r="I334">
        <f t="shared" si="15"/>
        <v>858</v>
      </c>
      <c r="J334">
        <f>LOG10(Mesclar189[[#This Row],[Casos diários2]])</f>
        <v>1.9777236052888478</v>
      </c>
      <c r="K334">
        <f>LOG10(Mesclar189[[#This Row],[Leitos ocupados2]])</f>
        <v>1.8808135922807914</v>
      </c>
      <c r="L334" s="25">
        <f>LOG10(Mesclar189[[#This Row],[Imunização completa (12 dias após D2 ou DU)]])</f>
        <v>2.9334872878487053</v>
      </c>
      <c r="M334" s="25"/>
    </row>
    <row r="335" spans="1:13" x14ac:dyDescent="0.35">
      <c r="A335" s="24">
        <v>44268</v>
      </c>
      <c r="B335">
        <v>1</v>
      </c>
      <c r="C335">
        <v>119</v>
      </c>
      <c r="D335">
        <v>76</v>
      </c>
      <c r="E335">
        <v>1595</v>
      </c>
      <c r="F335">
        <v>0</v>
      </c>
      <c r="G335">
        <f t="shared" si="16"/>
        <v>119</v>
      </c>
      <c r="H335">
        <f t="shared" si="17"/>
        <v>76</v>
      </c>
      <c r="I335">
        <f t="shared" si="15"/>
        <v>1499</v>
      </c>
      <c r="J335">
        <f>LOG10(Mesclar189[[#This Row],[Casos diários2]])</f>
        <v>2.0755469613925306</v>
      </c>
      <c r="K335">
        <f>LOG10(Mesclar189[[#This Row],[Leitos ocupados2]])</f>
        <v>1.8808135922807914</v>
      </c>
      <c r="L335" s="25">
        <f>LOG10(Mesclar189[[#This Row],[Imunização completa (12 dias após D2 ou DU)]])</f>
        <v>3.1758016328482794</v>
      </c>
      <c r="M335" s="25"/>
    </row>
    <row r="336" spans="1:13" x14ac:dyDescent="0.35">
      <c r="A336" s="24">
        <v>44269</v>
      </c>
      <c r="B336">
        <v>1</v>
      </c>
      <c r="C336">
        <v>85</v>
      </c>
      <c r="D336">
        <v>84</v>
      </c>
      <c r="E336">
        <v>1595</v>
      </c>
      <c r="F336">
        <v>0</v>
      </c>
      <c r="G336">
        <f t="shared" si="16"/>
        <v>85</v>
      </c>
      <c r="H336">
        <f t="shared" si="17"/>
        <v>84</v>
      </c>
      <c r="I336">
        <f t="shared" si="15"/>
        <v>1531</v>
      </c>
      <c r="J336">
        <f>LOG10(Mesclar189[[#This Row],[Casos diários2]])</f>
        <v>1.9294189257142926</v>
      </c>
      <c r="K336">
        <f>LOG10(Mesclar189[[#This Row],[Leitos ocupados2]])</f>
        <v>1.9242792860618816</v>
      </c>
      <c r="L336" s="25">
        <f>LOG10(Mesclar189[[#This Row],[Imunização completa (12 dias após D2 ou DU)]])</f>
        <v>3.1849751906982608</v>
      </c>
      <c r="M336" s="25"/>
    </row>
    <row r="337" spans="1:13" x14ac:dyDescent="0.35">
      <c r="A337" s="24">
        <v>44270</v>
      </c>
      <c r="B337">
        <v>1</v>
      </c>
      <c r="C337">
        <v>210</v>
      </c>
      <c r="D337">
        <v>84</v>
      </c>
      <c r="E337">
        <v>1613</v>
      </c>
      <c r="F337">
        <v>0</v>
      </c>
      <c r="G337">
        <f t="shared" si="16"/>
        <v>210</v>
      </c>
      <c r="H337">
        <f t="shared" si="17"/>
        <v>84</v>
      </c>
      <c r="I337">
        <f t="shared" si="15"/>
        <v>1553</v>
      </c>
      <c r="J337">
        <f>LOG10(Mesclar189[[#This Row],[Casos diários2]])</f>
        <v>2.3222192947339191</v>
      </c>
      <c r="K337">
        <f>LOG10(Mesclar189[[#This Row],[Leitos ocupados2]])</f>
        <v>1.9242792860618816</v>
      </c>
      <c r="L337" s="25">
        <f>LOG10(Mesclar189[[#This Row],[Imunização completa (12 dias após D2 ou DU)]])</f>
        <v>3.1911714557285586</v>
      </c>
      <c r="M337" s="25"/>
    </row>
    <row r="338" spans="1:13" x14ac:dyDescent="0.35">
      <c r="A338" s="24">
        <v>44271</v>
      </c>
      <c r="B338">
        <v>1</v>
      </c>
      <c r="C338">
        <v>166</v>
      </c>
      <c r="D338">
        <v>84</v>
      </c>
      <c r="E338">
        <v>1618</v>
      </c>
      <c r="F338">
        <v>0</v>
      </c>
      <c r="G338">
        <f t="shared" si="16"/>
        <v>166</v>
      </c>
      <c r="H338">
        <f t="shared" si="17"/>
        <v>84</v>
      </c>
      <c r="I338">
        <f t="shared" si="15"/>
        <v>1567</v>
      </c>
      <c r="J338">
        <f>LOG10(Mesclar189[[#This Row],[Casos diários2]])</f>
        <v>2.220108088040055</v>
      </c>
      <c r="K338">
        <f>LOG10(Mesclar189[[#This Row],[Leitos ocupados2]])</f>
        <v>1.9242792860618816</v>
      </c>
      <c r="L338" s="25">
        <f>LOG10(Mesclar189[[#This Row],[Imunização completa (12 dias após D2 ou DU)]])</f>
        <v>3.1950689964685903</v>
      </c>
      <c r="M338" s="25"/>
    </row>
    <row r="339" spans="1:13" x14ac:dyDescent="0.35">
      <c r="A339" s="24">
        <v>44272</v>
      </c>
      <c r="B339">
        <v>1</v>
      </c>
      <c r="C339">
        <v>128</v>
      </c>
      <c r="D339">
        <v>84</v>
      </c>
      <c r="E339">
        <v>1643</v>
      </c>
      <c r="F339">
        <v>0</v>
      </c>
      <c r="G339">
        <f t="shared" si="16"/>
        <v>128</v>
      </c>
      <c r="H339">
        <f t="shared" si="17"/>
        <v>84</v>
      </c>
      <c r="I339">
        <f t="shared" si="15"/>
        <v>1567</v>
      </c>
      <c r="J339">
        <f>LOG10(Mesclar189[[#This Row],[Casos diários2]])</f>
        <v>2.1072099696478683</v>
      </c>
      <c r="K339">
        <f>LOG10(Mesclar189[[#This Row],[Leitos ocupados2]])</f>
        <v>1.9242792860618816</v>
      </c>
      <c r="L339" s="25">
        <f>LOG10(Mesclar189[[#This Row],[Imunização completa (12 dias após D2 ou DU)]])</f>
        <v>3.1950689964685903</v>
      </c>
      <c r="M339" s="25"/>
    </row>
    <row r="340" spans="1:13" x14ac:dyDescent="0.35">
      <c r="A340" s="24">
        <v>44273</v>
      </c>
      <c r="B340">
        <v>1</v>
      </c>
      <c r="C340">
        <v>115</v>
      </c>
      <c r="D340">
        <v>84</v>
      </c>
      <c r="E340">
        <v>1643</v>
      </c>
      <c r="F340">
        <v>0</v>
      </c>
      <c r="G340">
        <f t="shared" si="16"/>
        <v>115</v>
      </c>
      <c r="H340">
        <f t="shared" si="17"/>
        <v>84</v>
      </c>
      <c r="I340">
        <f t="shared" si="15"/>
        <v>1567</v>
      </c>
      <c r="J340">
        <f>LOG10(Mesclar189[[#This Row],[Casos diários2]])</f>
        <v>2.0606978403536118</v>
      </c>
      <c r="K340">
        <f>LOG10(Mesclar189[[#This Row],[Leitos ocupados2]])</f>
        <v>1.9242792860618816</v>
      </c>
      <c r="L340" s="25">
        <f>LOG10(Mesclar189[[#This Row],[Imunização completa (12 dias após D2 ou DU)]])</f>
        <v>3.1950689964685903</v>
      </c>
      <c r="M340" s="25"/>
    </row>
    <row r="341" spans="1:13" x14ac:dyDescent="0.35">
      <c r="A341" s="24">
        <v>44274</v>
      </c>
      <c r="B341">
        <v>1</v>
      </c>
      <c r="C341">
        <v>113</v>
      </c>
      <c r="D341">
        <v>93</v>
      </c>
      <c r="E341">
        <v>2065</v>
      </c>
      <c r="F341">
        <v>0</v>
      </c>
      <c r="G341">
        <f t="shared" si="16"/>
        <v>113</v>
      </c>
      <c r="H341">
        <f t="shared" si="17"/>
        <v>93</v>
      </c>
      <c r="I341">
        <f t="shared" si="15"/>
        <v>1572</v>
      </c>
      <c r="J341">
        <f>LOG10(Mesclar189[[#This Row],[Casos diários2]])</f>
        <v>2.0530784434834195</v>
      </c>
      <c r="K341">
        <f>LOG10(Mesclar189[[#This Row],[Leitos ocupados2]])</f>
        <v>1.968482948553935</v>
      </c>
      <c r="L341" s="25">
        <f>LOG10(Mesclar189[[#This Row],[Imunização completa (12 dias após D2 ou DU)]])</f>
        <v>3.1964525417033891</v>
      </c>
      <c r="M341" s="25"/>
    </row>
    <row r="342" spans="1:13" x14ac:dyDescent="0.35">
      <c r="A342" s="24">
        <v>44275</v>
      </c>
      <c r="B342">
        <v>1</v>
      </c>
      <c r="C342">
        <v>107</v>
      </c>
      <c r="D342">
        <v>93</v>
      </c>
      <c r="E342">
        <v>2065</v>
      </c>
      <c r="F342">
        <v>0</v>
      </c>
      <c r="G342">
        <f t="shared" si="16"/>
        <v>107</v>
      </c>
      <c r="H342">
        <f t="shared" si="17"/>
        <v>93</v>
      </c>
      <c r="I342">
        <f t="shared" si="15"/>
        <v>1575</v>
      </c>
      <c r="J342">
        <f>LOG10(Mesclar189[[#This Row],[Casos diários2]])</f>
        <v>2.0293837776852097</v>
      </c>
      <c r="K342">
        <f>LOG10(Mesclar189[[#This Row],[Leitos ocupados2]])</f>
        <v>1.968482948553935</v>
      </c>
      <c r="L342" s="25">
        <f>LOG10(Mesclar189[[#This Row],[Imunização completa (12 dias após D2 ou DU)]])</f>
        <v>3.1972805581256192</v>
      </c>
      <c r="M342" s="25"/>
    </row>
    <row r="343" spans="1:13" x14ac:dyDescent="0.35">
      <c r="A343" s="24">
        <v>44276</v>
      </c>
      <c r="B343">
        <v>1</v>
      </c>
      <c r="C343">
        <v>129</v>
      </c>
      <c r="D343">
        <v>93</v>
      </c>
      <c r="E343">
        <v>2065</v>
      </c>
      <c r="F343">
        <v>0</v>
      </c>
      <c r="G343">
        <f t="shared" si="16"/>
        <v>129</v>
      </c>
      <c r="H343">
        <f t="shared" si="17"/>
        <v>93</v>
      </c>
      <c r="I343">
        <f t="shared" si="15"/>
        <v>1582</v>
      </c>
      <c r="J343">
        <f>LOG10(Mesclar189[[#This Row],[Casos diários2]])</f>
        <v>2.1105897102992488</v>
      </c>
      <c r="K343">
        <f>LOG10(Mesclar189[[#This Row],[Leitos ocupados2]])</f>
        <v>1.968482948553935</v>
      </c>
      <c r="L343" s="25">
        <f>LOG10(Mesclar189[[#This Row],[Imunização completa (12 dias após D2 ou DU)]])</f>
        <v>3.1992064791616577</v>
      </c>
      <c r="M343" s="25"/>
    </row>
    <row r="344" spans="1:13" x14ac:dyDescent="0.35">
      <c r="A344" s="24">
        <v>44277</v>
      </c>
      <c r="B344">
        <v>1</v>
      </c>
      <c r="C344">
        <v>139</v>
      </c>
      <c r="D344">
        <v>93</v>
      </c>
      <c r="E344">
        <v>2105</v>
      </c>
      <c r="F344">
        <v>0</v>
      </c>
      <c r="G344">
        <f t="shared" si="16"/>
        <v>139</v>
      </c>
      <c r="H344">
        <f t="shared" si="17"/>
        <v>93</v>
      </c>
      <c r="I344">
        <f t="shared" si="15"/>
        <v>1587</v>
      </c>
      <c r="J344">
        <f>LOG10(Mesclar189[[#This Row],[Casos diários2]])</f>
        <v>2.143014800254095</v>
      </c>
      <c r="K344">
        <f>LOG10(Mesclar189[[#This Row],[Leitos ocupados2]])</f>
        <v>1.968482948553935</v>
      </c>
      <c r="L344" s="25">
        <f>LOG10(Mesclar189[[#This Row],[Imunização completa (12 dias após D2 ou DU)]])</f>
        <v>3.2005769267548483</v>
      </c>
      <c r="M344" s="25"/>
    </row>
    <row r="345" spans="1:13" x14ac:dyDescent="0.35">
      <c r="A345" s="24">
        <v>44278</v>
      </c>
      <c r="B345">
        <v>1</v>
      </c>
      <c r="C345">
        <v>108</v>
      </c>
      <c r="D345">
        <v>93</v>
      </c>
      <c r="E345">
        <v>2507</v>
      </c>
      <c r="F345">
        <v>0</v>
      </c>
      <c r="G345">
        <f t="shared" si="16"/>
        <v>108</v>
      </c>
      <c r="H345">
        <f t="shared" si="17"/>
        <v>93</v>
      </c>
      <c r="I345">
        <f t="shared" si="15"/>
        <v>1595</v>
      </c>
      <c r="J345">
        <f>LOG10(Mesclar189[[#This Row],[Casos diários2]])</f>
        <v>2.0334237554869499</v>
      </c>
      <c r="K345">
        <f>LOG10(Mesclar189[[#This Row],[Leitos ocupados2]])</f>
        <v>1.968482948553935</v>
      </c>
      <c r="L345" s="25">
        <f>LOG10(Mesclar189[[#This Row],[Imunização completa (12 dias após D2 ou DU)]])</f>
        <v>3.2027606873931997</v>
      </c>
      <c r="M345" s="25"/>
    </row>
    <row r="346" spans="1:13" x14ac:dyDescent="0.35">
      <c r="A346" s="24">
        <v>44279</v>
      </c>
      <c r="B346">
        <v>1</v>
      </c>
      <c r="C346">
        <v>144</v>
      </c>
      <c r="D346">
        <v>93</v>
      </c>
      <c r="E346">
        <v>2510</v>
      </c>
      <c r="F346">
        <v>0</v>
      </c>
      <c r="G346">
        <f t="shared" si="16"/>
        <v>144</v>
      </c>
      <c r="H346">
        <f t="shared" si="17"/>
        <v>93</v>
      </c>
      <c r="I346">
        <f t="shared" si="15"/>
        <v>1595</v>
      </c>
      <c r="J346">
        <f>LOG10(Mesclar189[[#This Row],[Casos diários2]])</f>
        <v>2.1583624920952498</v>
      </c>
      <c r="K346">
        <f>LOG10(Mesclar189[[#This Row],[Leitos ocupados2]])</f>
        <v>1.968482948553935</v>
      </c>
      <c r="L346" s="25">
        <f>LOG10(Mesclar189[[#This Row],[Imunização completa (12 dias após D2 ou DU)]])</f>
        <v>3.2027606873931997</v>
      </c>
      <c r="M346" s="25"/>
    </row>
    <row r="347" spans="1:13" x14ac:dyDescent="0.35">
      <c r="A347" s="24">
        <v>44280</v>
      </c>
      <c r="B347">
        <v>1</v>
      </c>
      <c r="C347">
        <v>116</v>
      </c>
      <c r="D347">
        <v>93</v>
      </c>
      <c r="E347">
        <v>2507</v>
      </c>
      <c r="F347">
        <v>0</v>
      </c>
      <c r="G347">
        <f t="shared" si="16"/>
        <v>116</v>
      </c>
      <c r="H347">
        <f t="shared" si="17"/>
        <v>93</v>
      </c>
      <c r="I347">
        <f t="shared" si="15"/>
        <v>1595</v>
      </c>
      <c r="J347">
        <f>LOG10(Mesclar189[[#This Row],[Casos diários2]])</f>
        <v>2.0644579892269186</v>
      </c>
      <c r="K347">
        <f>LOG10(Mesclar189[[#This Row],[Leitos ocupados2]])</f>
        <v>1.968482948553935</v>
      </c>
      <c r="L347" s="25">
        <f>LOG10(Mesclar189[[#This Row],[Imunização completa (12 dias após D2 ou DU)]])</f>
        <v>3.2027606873931997</v>
      </c>
      <c r="M347" s="25"/>
    </row>
    <row r="348" spans="1:13" x14ac:dyDescent="0.35">
      <c r="A348" s="24">
        <v>44281</v>
      </c>
      <c r="B348">
        <v>1</v>
      </c>
      <c r="C348">
        <v>106</v>
      </c>
      <c r="D348">
        <v>93</v>
      </c>
      <c r="E348">
        <v>2513</v>
      </c>
      <c r="F348">
        <v>0</v>
      </c>
      <c r="G348">
        <f t="shared" si="16"/>
        <v>106</v>
      </c>
      <c r="H348">
        <f t="shared" si="17"/>
        <v>93</v>
      </c>
      <c r="I348">
        <f t="shared" si="15"/>
        <v>1613</v>
      </c>
      <c r="J348">
        <f>LOG10(Mesclar189[[#This Row],[Casos diários2]])</f>
        <v>2.0253058652647704</v>
      </c>
      <c r="K348">
        <f>LOG10(Mesclar189[[#This Row],[Leitos ocupados2]])</f>
        <v>1.968482948553935</v>
      </c>
      <c r="L348" s="25">
        <f>LOG10(Mesclar189[[#This Row],[Imunização completa (12 dias após D2 ou DU)]])</f>
        <v>3.2076343673889616</v>
      </c>
      <c r="M348" s="25"/>
    </row>
    <row r="349" spans="1:13" x14ac:dyDescent="0.35">
      <c r="A349" s="24">
        <v>44282</v>
      </c>
      <c r="B349">
        <v>1</v>
      </c>
      <c r="C349">
        <v>128</v>
      </c>
      <c r="D349">
        <v>93</v>
      </c>
      <c r="E349">
        <v>2513</v>
      </c>
      <c r="F349">
        <v>0</v>
      </c>
      <c r="G349">
        <f t="shared" si="16"/>
        <v>128</v>
      </c>
      <c r="H349">
        <f t="shared" si="17"/>
        <v>93</v>
      </c>
      <c r="I349">
        <f t="shared" si="15"/>
        <v>1618</v>
      </c>
      <c r="J349">
        <f>LOG10(Mesclar189[[#This Row],[Casos diários2]])</f>
        <v>2.1072099696478683</v>
      </c>
      <c r="K349">
        <f>LOG10(Mesclar189[[#This Row],[Leitos ocupados2]])</f>
        <v>1.968482948553935</v>
      </c>
      <c r="L349" s="25">
        <f>LOG10(Mesclar189[[#This Row],[Imunização completa (12 dias após D2 ou DU)]])</f>
        <v>3.2089785172762535</v>
      </c>
      <c r="M349" s="25"/>
    </row>
    <row r="350" spans="1:13" x14ac:dyDescent="0.35">
      <c r="A350" s="24">
        <v>44283</v>
      </c>
      <c r="B350">
        <v>1</v>
      </c>
      <c r="C350">
        <v>102</v>
      </c>
      <c r="D350">
        <v>93</v>
      </c>
      <c r="E350">
        <v>2513</v>
      </c>
      <c r="F350">
        <v>0</v>
      </c>
      <c r="G350">
        <f t="shared" si="16"/>
        <v>102</v>
      </c>
      <c r="H350">
        <f t="shared" si="17"/>
        <v>93</v>
      </c>
      <c r="I350">
        <f t="shared" si="15"/>
        <v>1643</v>
      </c>
      <c r="J350">
        <f>LOG10(Mesclar189[[#This Row],[Casos diários2]])</f>
        <v>2.0086001717619175</v>
      </c>
      <c r="K350">
        <f>LOG10(Mesclar189[[#This Row],[Leitos ocupados2]])</f>
        <v>1.968482948553935</v>
      </c>
      <c r="L350" s="25">
        <f>LOG10(Mesclar189[[#This Row],[Imunização completa (12 dias após D2 ou DU)]])</f>
        <v>3.2156375634350618</v>
      </c>
      <c r="M350" s="25"/>
    </row>
    <row r="351" spans="1:13" x14ac:dyDescent="0.35">
      <c r="A351" s="24">
        <v>44284</v>
      </c>
      <c r="B351">
        <v>1</v>
      </c>
      <c r="C351">
        <v>126</v>
      </c>
      <c r="D351">
        <v>93</v>
      </c>
      <c r="E351">
        <v>2528</v>
      </c>
      <c r="F351">
        <v>0</v>
      </c>
      <c r="G351">
        <f t="shared" si="16"/>
        <v>126</v>
      </c>
      <c r="H351">
        <f t="shared" si="17"/>
        <v>93</v>
      </c>
      <c r="I351">
        <f t="shared" si="15"/>
        <v>1643</v>
      </c>
      <c r="J351">
        <f>LOG10(Mesclar189[[#This Row],[Casos diários2]])</f>
        <v>2.1003705451175629</v>
      </c>
      <c r="K351">
        <f>LOG10(Mesclar189[[#This Row],[Leitos ocupados2]])</f>
        <v>1.968482948553935</v>
      </c>
      <c r="L351" s="25">
        <f>LOG10(Mesclar189[[#This Row],[Imunização completa (12 dias após D2 ou DU)]])</f>
        <v>3.2156375634350618</v>
      </c>
      <c r="M351" s="25"/>
    </row>
    <row r="352" spans="1:13" x14ac:dyDescent="0.35">
      <c r="A352" s="24">
        <v>44285</v>
      </c>
      <c r="B352">
        <v>1</v>
      </c>
      <c r="C352">
        <v>120</v>
      </c>
      <c r="D352">
        <v>93</v>
      </c>
      <c r="E352">
        <v>2548</v>
      </c>
      <c r="F352">
        <v>0</v>
      </c>
      <c r="G352">
        <f t="shared" si="16"/>
        <v>120</v>
      </c>
      <c r="H352">
        <f t="shared" si="17"/>
        <v>93</v>
      </c>
      <c r="I352">
        <f t="shared" si="15"/>
        <v>2065</v>
      </c>
      <c r="J352">
        <f>LOG10(Mesclar189[[#This Row],[Casos diários2]])</f>
        <v>2.0791812460476247</v>
      </c>
      <c r="K352">
        <f>LOG10(Mesclar189[[#This Row],[Leitos ocupados2]])</f>
        <v>1.968482948553935</v>
      </c>
      <c r="L352" s="25">
        <f>LOG10(Mesclar189[[#This Row],[Imunização completa (12 dias após D2 ou DU)]])</f>
        <v>3.3149200559924199</v>
      </c>
      <c r="M352" s="25"/>
    </row>
    <row r="353" spans="1:13" x14ac:dyDescent="0.35">
      <c r="A353" s="24">
        <v>44286</v>
      </c>
      <c r="B353">
        <v>1</v>
      </c>
      <c r="C353">
        <v>106</v>
      </c>
      <c r="D353">
        <v>93</v>
      </c>
      <c r="E353">
        <v>2568</v>
      </c>
      <c r="F353">
        <v>0</v>
      </c>
      <c r="G353">
        <f t="shared" si="16"/>
        <v>106</v>
      </c>
      <c r="H353">
        <f t="shared" si="17"/>
        <v>93</v>
      </c>
      <c r="I353">
        <f t="shared" si="15"/>
        <v>2065</v>
      </c>
      <c r="J353">
        <f>LOG10(Mesclar189[[#This Row],[Casos diários2]])</f>
        <v>2.0253058652647704</v>
      </c>
      <c r="K353">
        <f>LOG10(Mesclar189[[#This Row],[Leitos ocupados2]])</f>
        <v>1.968482948553935</v>
      </c>
      <c r="L353" s="25">
        <f>LOG10(Mesclar189[[#This Row],[Imunização completa (12 dias após D2 ou DU)]])</f>
        <v>3.3149200559924199</v>
      </c>
      <c r="M353" s="25"/>
    </row>
    <row r="354" spans="1:13" x14ac:dyDescent="0.35">
      <c r="A354" s="24">
        <v>44287</v>
      </c>
      <c r="B354">
        <v>1</v>
      </c>
      <c r="C354">
        <v>87</v>
      </c>
      <c r="D354">
        <v>93</v>
      </c>
      <c r="E354">
        <v>3038</v>
      </c>
      <c r="F354">
        <v>0</v>
      </c>
      <c r="G354">
        <f t="shared" si="16"/>
        <v>87</v>
      </c>
      <c r="H354">
        <f t="shared" si="17"/>
        <v>93</v>
      </c>
      <c r="I354">
        <f t="shared" si="15"/>
        <v>2065</v>
      </c>
      <c r="J354">
        <f>LOG10(Mesclar189[[#This Row],[Casos diários2]])</f>
        <v>1.9395192526186185</v>
      </c>
      <c r="K354">
        <f>LOG10(Mesclar189[[#This Row],[Leitos ocupados2]])</f>
        <v>1.968482948553935</v>
      </c>
      <c r="L354" s="25">
        <f>LOG10(Mesclar189[[#This Row],[Imunização completa (12 dias após D2 ou DU)]])</f>
        <v>3.3149200559924199</v>
      </c>
      <c r="M354" s="25"/>
    </row>
    <row r="355" spans="1:13" x14ac:dyDescent="0.35">
      <c r="A355" s="24">
        <v>44288</v>
      </c>
      <c r="B355">
        <v>1</v>
      </c>
      <c r="C355">
        <v>109</v>
      </c>
      <c r="D355">
        <v>93</v>
      </c>
      <c r="E355">
        <v>3038</v>
      </c>
      <c r="F355">
        <v>0</v>
      </c>
      <c r="G355">
        <f t="shared" si="16"/>
        <v>109</v>
      </c>
      <c r="H355">
        <f t="shared" si="17"/>
        <v>93</v>
      </c>
      <c r="I355">
        <f t="shared" si="15"/>
        <v>2105</v>
      </c>
      <c r="J355">
        <f>LOG10(Mesclar189[[#This Row],[Casos diários2]])</f>
        <v>2.0374264979406238</v>
      </c>
      <c r="K355">
        <f>LOG10(Mesclar189[[#This Row],[Leitos ocupados2]])</f>
        <v>1.968482948553935</v>
      </c>
      <c r="L355" s="25">
        <f>LOG10(Mesclar189[[#This Row],[Imunização completa (12 dias após D2 ou DU)]])</f>
        <v>3.323252100171687</v>
      </c>
      <c r="M355" s="25"/>
    </row>
    <row r="356" spans="1:13" x14ac:dyDescent="0.35">
      <c r="A356" s="24">
        <v>44289</v>
      </c>
      <c r="B356">
        <v>1</v>
      </c>
      <c r="C356">
        <v>118</v>
      </c>
      <c r="D356">
        <v>93</v>
      </c>
      <c r="E356">
        <v>3038</v>
      </c>
      <c r="F356">
        <v>0</v>
      </c>
      <c r="G356">
        <f t="shared" si="16"/>
        <v>118</v>
      </c>
      <c r="H356">
        <f t="shared" si="17"/>
        <v>93</v>
      </c>
      <c r="I356">
        <f t="shared" si="15"/>
        <v>2507</v>
      </c>
      <c r="J356">
        <f>LOG10(Mesclar189[[#This Row],[Casos diários2]])</f>
        <v>2.0718820073061255</v>
      </c>
      <c r="K356">
        <f>LOG10(Mesclar189[[#This Row],[Leitos ocupados2]])</f>
        <v>1.968482948553935</v>
      </c>
      <c r="L356" s="25">
        <f>LOG10(Mesclar189[[#This Row],[Imunização completa (12 dias após D2 ou DU)]])</f>
        <v>3.3991543339582164</v>
      </c>
      <c r="M356" s="25"/>
    </row>
    <row r="357" spans="1:13" x14ac:dyDescent="0.35">
      <c r="A357" s="24">
        <v>44290</v>
      </c>
      <c r="B357">
        <v>1</v>
      </c>
      <c r="C357">
        <v>78</v>
      </c>
      <c r="D357">
        <v>93</v>
      </c>
      <c r="E357">
        <v>3038</v>
      </c>
      <c r="F357">
        <v>0</v>
      </c>
      <c r="G357">
        <f t="shared" si="16"/>
        <v>78</v>
      </c>
      <c r="H357">
        <f t="shared" si="17"/>
        <v>93</v>
      </c>
      <c r="I357">
        <f t="shared" si="15"/>
        <v>2510</v>
      </c>
      <c r="J357">
        <f>LOG10(Mesclar189[[#This Row],[Casos diários2]])</f>
        <v>1.8920946026904804</v>
      </c>
      <c r="K357">
        <f>LOG10(Mesclar189[[#This Row],[Leitos ocupados2]])</f>
        <v>1.968482948553935</v>
      </c>
      <c r="L357" s="25">
        <f>LOG10(Mesclar189[[#This Row],[Imunização completa (12 dias após D2 ou DU)]])</f>
        <v>3.399673721481038</v>
      </c>
      <c r="M357" s="25"/>
    </row>
    <row r="358" spans="1:13" x14ac:dyDescent="0.35">
      <c r="A358" s="24">
        <v>44291</v>
      </c>
      <c r="B358">
        <v>1</v>
      </c>
      <c r="C358">
        <v>116</v>
      </c>
      <c r="D358">
        <v>93</v>
      </c>
      <c r="E358">
        <v>4046</v>
      </c>
      <c r="F358">
        <v>0</v>
      </c>
      <c r="G358">
        <f t="shared" si="16"/>
        <v>116</v>
      </c>
      <c r="H358">
        <f t="shared" si="17"/>
        <v>93</v>
      </c>
      <c r="I358">
        <f t="shared" si="15"/>
        <v>2507</v>
      </c>
      <c r="J358">
        <f>LOG10(Mesclar189[[#This Row],[Casos diários2]])</f>
        <v>2.0644579892269186</v>
      </c>
      <c r="K358">
        <f>LOG10(Mesclar189[[#This Row],[Leitos ocupados2]])</f>
        <v>1.968482948553935</v>
      </c>
      <c r="L358" s="25">
        <f>LOG10(Mesclar189[[#This Row],[Imunização completa (12 dias após D2 ou DU)]])</f>
        <v>3.3991543339582164</v>
      </c>
      <c r="M358" s="25"/>
    </row>
    <row r="359" spans="1:13" x14ac:dyDescent="0.35">
      <c r="A359" s="24">
        <v>44292</v>
      </c>
      <c r="B359">
        <v>1</v>
      </c>
      <c r="C359">
        <v>97</v>
      </c>
      <c r="D359">
        <v>93</v>
      </c>
      <c r="E359">
        <v>4104</v>
      </c>
      <c r="F359">
        <v>0</v>
      </c>
      <c r="G359">
        <f t="shared" si="16"/>
        <v>97</v>
      </c>
      <c r="H359">
        <f t="shared" si="17"/>
        <v>93</v>
      </c>
      <c r="I359">
        <f t="shared" si="15"/>
        <v>2513</v>
      </c>
      <c r="J359">
        <f>LOG10(Mesclar189[[#This Row],[Casos diários2]])</f>
        <v>1.9867717342662448</v>
      </c>
      <c r="K359">
        <f>LOG10(Mesclar189[[#This Row],[Leitos ocupados2]])</f>
        <v>1.968482948553935</v>
      </c>
      <c r="L359" s="25">
        <f>LOG10(Mesclar189[[#This Row],[Imunização completa (12 dias após D2 ou DU)]])</f>
        <v>3.4001924885925758</v>
      </c>
      <c r="M359" s="25"/>
    </row>
    <row r="360" spans="1:13" x14ac:dyDescent="0.35">
      <c r="A360" s="24">
        <v>44293</v>
      </c>
      <c r="B360">
        <v>1</v>
      </c>
      <c r="C360">
        <v>134</v>
      </c>
      <c r="D360">
        <v>93</v>
      </c>
      <c r="E360">
        <v>4208</v>
      </c>
      <c r="F360">
        <v>0</v>
      </c>
      <c r="G360">
        <f t="shared" si="16"/>
        <v>134</v>
      </c>
      <c r="H360">
        <f t="shared" si="17"/>
        <v>93</v>
      </c>
      <c r="I360">
        <f t="shared" si="15"/>
        <v>2513</v>
      </c>
      <c r="J360">
        <f>LOG10(Mesclar189[[#This Row],[Casos diários2]])</f>
        <v>2.1271047983648077</v>
      </c>
      <c r="K360">
        <f>LOG10(Mesclar189[[#This Row],[Leitos ocupados2]])</f>
        <v>1.968482948553935</v>
      </c>
      <c r="L360" s="25">
        <f>LOG10(Mesclar189[[#This Row],[Imunização completa (12 dias após D2 ou DU)]])</f>
        <v>3.4001924885925758</v>
      </c>
      <c r="M360" s="25"/>
    </row>
    <row r="361" spans="1:13" x14ac:dyDescent="0.35">
      <c r="A361" s="24">
        <v>44294</v>
      </c>
      <c r="B361">
        <v>1</v>
      </c>
      <c r="C361">
        <v>120</v>
      </c>
      <c r="D361">
        <v>93</v>
      </c>
      <c r="E361">
        <v>4418</v>
      </c>
      <c r="F361">
        <v>0</v>
      </c>
      <c r="G361">
        <f t="shared" si="16"/>
        <v>120</v>
      </c>
      <c r="H361">
        <f t="shared" si="17"/>
        <v>93</v>
      </c>
      <c r="I361">
        <f t="shared" si="15"/>
        <v>2513</v>
      </c>
      <c r="J361">
        <f>LOG10(Mesclar189[[#This Row],[Casos diários2]])</f>
        <v>2.0791812460476247</v>
      </c>
      <c r="K361">
        <f>LOG10(Mesclar189[[#This Row],[Leitos ocupados2]])</f>
        <v>1.968482948553935</v>
      </c>
      <c r="L361" s="25">
        <f>LOG10(Mesclar189[[#This Row],[Imunização completa (12 dias após D2 ou DU)]])</f>
        <v>3.4001924885925758</v>
      </c>
      <c r="M361" s="25"/>
    </row>
    <row r="362" spans="1:13" x14ac:dyDescent="0.35">
      <c r="A362" s="24">
        <v>44295</v>
      </c>
      <c r="B362">
        <v>1</v>
      </c>
      <c r="C362">
        <v>130</v>
      </c>
      <c r="D362">
        <v>93</v>
      </c>
      <c r="E362">
        <v>4568</v>
      </c>
      <c r="F362">
        <v>0</v>
      </c>
      <c r="G362">
        <f t="shared" si="16"/>
        <v>130</v>
      </c>
      <c r="H362">
        <f t="shared" si="17"/>
        <v>93</v>
      </c>
      <c r="I362">
        <f t="shared" si="15"/>
        <v>2528</v>
      </c>
      <c r="J362">
        <f>LOG10(Mesclar189[[#This Row],[Casos diários2]])</f>
        <v>2.1139433523068369</v>
      </c>
      <c r="K362">
        <f>LOG10(Mesclar189[[#This Row],[Leitos ocupados2]])</f>
        <v>1.968482948553935</v>
      </c>
      <c r="L362" s="25">
        <f>LOG10(Mesclar189[[#This Row],[Imunização completa (12 dias após D2 ou DU)]])</f>
        <v>3.4027770696103472</v>
      </c>
      <c r="M362" s="25"/>
    </row>
    <row r="363" spans="1:13" x14ac:dyDescent="0.35">
      <c r="A363" s="24">
        <v>44296</v>
      </c>
      <c r="B363">
        <v>1</v>
      </c>
      <c r="C363">
        <v>109</v>
      </c>
      <c r="D363">
        <v>93</v>
      </c>
      <c r="E363">
        <v>4568</v>
      </c>
      <c r="F363">
        <v>0</v>
      </c>
      <c r="G363">
        <f t="shared" si="16"/>
        <v>109</v>
      </c>
      <c r="H363">
        <f t="shared" si="17"/>
        <v>93</v>
      </c>
      <c r="I363">
        <f t="shared" si="15"/>
        <v>2548</v>
      </c>
      <c r="J363">
        <f>LOG10(Mesclar189[[#This Row],[Casos diários2]])</f>
        <v>2.0374264979406238</v>
      </c>
      <c r="K363">
        <f>LOG10(Mesclar189[[#This Row],[Leitos ocupados2]])</f>
        <v>1.968482948553935</v>
      </c>
      <c r="L363" s="25">
        <f>LOG10(Mesclar189[[#This Row],[Imunização completa (12 dias após D2 ou DU)]])</f>
        <v>3.4061994236633129</v>
      </c>
      <c r="M363" s="25"/>
    </row>
    <row r="364" spans="1:13" x14ac:dyDescent="0.35">
      <c r="A364" s="24">
        <v>44297</v>
      </c>
      <c r="B364">
        <v>1</v>
      </c>
      <c r="C364">
        <v>125</v>
      </c>
      <c r="D364">
        <v>89</v>
      </c>
      <c r="E364">
        <v>4568</v>
      </c>
      <c r="F364">
        <v>0</v>
      </c>
      <c r="G364">
        <f t="shared" si="16"/>
        <v>125</v>
      </c>
      <c r="H364">
        <f t="shared" si="17"/>
        <v>89</v>
      </c>
      <c r="I364">
        <f t="shared" si="15"/>
        <v>2568</v>
      </c>
      <c r="J364">
        <f>LOG10(Mesclar189[[#This Row],[Casos diários2]])</f>
        <v>2.0969100130080562</v>
      </c>
      <c r="K364">
        <f>LOG10(Mesclar189[[#This Row],[Leitos ocupados2]])</f>
        <v>1.9493900066449128</v>
      </c>
      <c r="L364" s="25">
        <f>LOG10(Mesclar189[[#This Row],[Imunização completa (12 dias após D2 ou DU)]])</f>
        <v>3.4095950193968156</v>
      </c>
      <c r="M364" s="25"/>
    </row>
    <row r="365" spans="1:13" x14ac:dyDescent="0.35">
      <c r="A365" s="24">
        <v>44298</v>
      </c>
      <c r="B365">
        <v>1</v>
      </c>
      <c r="C365">
        <v>163</v>
      </c>
      <c r="D365">
        <v>89</v>
      </c>
      <c r="E365">
        <v>4868</v>
      </c>
      <c r="F365">
        <v>0</v>
      </c>
      <c r="G365">
        <f t="shared" si="16"/>
        <v>163</v>
      </c>
      <c r="H365">
        <f t="shared" si="17"/>
        <v>89</v>
      </c>
      <c r="I365">
        <f t="shared" si="15"/>
        <v>3038</v>
      </c>
      <c r="J365">
        <f>LOG10(Mesclar189[[#This Row],[Casos diários2]])</f>
        <v>2.2121876044039577</v>
      </c>
      <c r="K365">
        <f>LOG10(Mesclar189[[#This Row],[Leitos ocupados2]])</f>
        <v>1.9493900066449128</v>
      </c>
      <c r="L365" s="25">
        <f>LOG10(Mesclar189[[#This Row],[Imunização completa (12 dias após D2 ou DU)]])</f>
        <v>3.4825877695267677</v>
      </c>
      <c r="M365" s="25"/>
    </row>
    <row r="366" spans="1:13" x14ac:dyDescent="0.35">
      <c r="A366" s="24">
        <v>44299</v>
      </c>
      <c r="B366">
        <v>1</v>
      </c>
      <c r="C366">
        <v>204</v>
      </c>
      <c r="D366">
        <v>87</v>
      </c>
      <c r="E366">
        <v>7888</v>
      </c>
      <c r="F366">
        <v>0</v>
      </c>
      <c r="G366">
        <f t="shared" si="16"/>
        <v>204</v>
      </c>
      <c r="H366">
        <f t="shared" si="17"/>
        <v>87</v>
      </c>
      <c r="I366">
        <f t="shared" si="15"/>
        <v>3038</v>
      </c>
      <c r="J366">
        <f>LOG10(Mesclar189[[#This Row],[Casos diários2]])</f>
        <v>2.3096301674258988</v>
      </c>
      <c r="K366">
        <f>LOG10(Mesclar189[[#This Row],[Leitos ocupados2]])</f>
        <v>1.9395192526186185</v>
      </c>
      <c r="L366" s="25">
        <f>LOG10(Mesclar189[[#This Row],[Imunização completa (12 dias após D2 ou DU)]])</f>
        <v>3.4825877695267677</v>
      </c>
      <c r="M366" s="25"/>
    </row>
    <row r="367" spans="1:13" x14ac:dyDescent="0.35">
      <c r="A367" s="24">
        <v>44300</v>
      </c>
      <c r="B367">
        <v>1</v>
      </c>
      <c r="C367">
        <v>121</v>
      </c>
      <c r="D367">
        <v>83</v>
      </c>
      <c r="E367">
        <v>8021</v>
      </c>
      <c r="F367">
        <v>0</v>
      </c>
      <c r="G367">
        <f t="shared" si="16"/>
        <v>121</v>
      </c>
      <c r="H367">
        <f t="shared" si="17"/>
        <v>83</v>
      </c>
      <c r="I367">
        <f t="shared" ref="I367:I430" si="18">SUM(E356:F356)</f>
        <v>3038</v>
      </c>
      <c r="J367">
        <f>LOG10(Mesclar189[[#This Row],[Casos diários2]])</f>
        <v>2.0827853703164503</v>
      </c>
      <c r="K367">
        <f>LOG10(Mesclar189[[#This Row],[Leitos ocupados2]])</f>
        <v>1.919078092376074</v>
      </c>
      <c r="L367" s="25">
        <f>LOG10(Mesclar189[[#This Row],[Imunização completa (12 dias após D2 ou DU)]])</f>
        <v>3.4825877695267677</v>
      </c>
      <c r="M367" s="25"/>
    </row>
    <row r="368" spans="1:13" x14ac:dyDescent="0.35">
      <c r="A368" s="24">
        <v>44301</v>
      </c>
      <c r="B368">
        <v>1</v>
      </c>
      <c r="C368">
        <v>108</v>
      </c>
      <c r="D368">
        <v>87</v>
      </c>
      <c r="E368">
        <v>9251</v>
      </c>
      <c r="F368">
        <v>0</v>
      </c>
      <c r="G368">
        <f t="shared" si="16"/>
        <v>108</v>
      </c>
      <c r="H368">
        <f t="shared" si="17"/>
        <v>87</v>
      </c>
      <c r="I368">
        <f t="shared" si="18"/>
        <v>3038</v>
      </c>
      <c r="J368">
        <f>LOG10(Mesclar189[[#This Row],[Casos diários2]])</f>
        <v>2.0334237554869499</v>
      </c>
      <c r="K368">
        <f>LOG10(Mesclar189[[#This Row],[Leitos ocupados2]])</f>
        <v>1.9395192526186185</v>
      </c>
      <c r="L368" s="25">
        <f>LOG10(Mesclar189[[#This Row],[Imunização completa (12 dias após D2 ou DU)]])</f>
        <v>3.4825877695267677</v>
      </c>
      <c r="M368" s="25"/>
    </row>
    <row r="369" spans="1:13" x14ac:dyDescent="0.35">
      <c r="A369" s="24">
        <v>44302</v>
      </c>
      <c r="B369">
        <v>1</v>
      </c>
      <c r="C369">
        <v>102</v>
      </c>
      <c r="D369">
        <v>87</v>
      </c>
      <c r="E369">
        <v>9921</v>
      </c>
      <c r="F369">
        <v>0</v>
      </c>
      <c r="G369">
        <f t="shared" si="16"/>
        <v>102</v>
      </c>
      <c r="H369">
        <f t="shared" si="17"/>
        <v>87</v>
      </c>
      <c r="I369">
        <f t="shared" si="18"/>
        <v>4046</v>
      </c>
      <c r="J369">
        <f>LOG10(Mesclar189[[#This Row],[Casos diários2]])</f>
        <v>2.0086001717619175</v>
      </c>
      <c r="K369">
        <f>LOG10(Mesclar189[[#This Row],[Leitos ocupados2]])</f>
        <v>1.9395192526186185</v>
      </c>
      <c r="L369" s="25">
        <f>LOG10(Mesclar189[[#This Row],[Imunização completa (12 dias após D2 ou DU)]])</f>
        <v>3.6070258784347859</v>
      </c>
      <c r="M369" s="25"/>
    </row>
    <row r="370" spans="1:13" x14ac:dyDescent="0.35">
      <c r="A370" s="24">
        <v>44303</v>
      </c>
      <c r="B370">
        <v>1</v>
      </c>
      <c r="C370">
        <v>100</v>
      </c>
      <c r="D370">
        <v>83</v>
      </c>
      <c r="E370">
        <v>9921</v>
      </c>
      <c r="F370">
        <v>0</v>
      </c>
      <c r="G370">
        <f t="shared" si="16"/>
        <v>100</v>
      </c>
      <c r="H370">
        <f t="shared" si="17"/>
        <v>83</v>
      </c>
      <c r="I370">
        <f t="shared" si="18"/>
        <v>4104</v>
      </c>
      <c r="J370">
        <f>LOG10(Mesclar189[[#This Row],[Casos diários2]])</f>
        <v>2</v>
      </c>
      <c r="K370">
        <f>LOG10(Mesclar189[[#This Row],[Leitos ocupados2]])</f>
        <v>1.919078092376074</v>
      </c>
      <c r="L370" s="25">
        <f>LOG10(Mesclar189[[#This Row],[Imunização completa (12 dias após D2 ou DU)]])</f>
        <v>3.61320735210376</v>
      </c>
      <c r="M370" s="25"/>
    </row>
    <row r="371" spans="1:13" x14ac:dyDescent="0.35">
      <c r="A371" s="24">
        <v>44304</v>
      </c>
      <c r="B371">
        <v>1</v>
      </c>
      <c r="C371">
        <v>106</v>
      </c>
      <c r="D371">
        <v>88</v>
      </c>
      <c r="E371">
        <v>9921</v>
      </c>
      <c r="F371">
        <v>0</v>
      </c>
      <c r="G371">
        <f t="shared" si="16"/>
        <v>106</v>
      </c>
      <c r="H371">
        <f t="shared" si="17"/>
        <v>88</v>
      </c>
      <c r="I371">
        <f t="shared" si="18"/>
        <v>4208</v>
      </c>
      <c r="J371">
        <f>LOG10(Mesclar189[[#This Row],[Casos diários2]])</f>
        <v>2.0253058652647704</v>
      </c>
      <c r="K371">
        <f>LOG10(Mesclar189[[#This Row],[Leitos ocupados2]])</f>
        <v>1.9444826721501687</v>
      </c>
      <c r="L371" s="25">
        <f>LOG10(Mesclar189[[#This Row],[Imunização completa (12 dias após D2 ou DU)]])</f>
        <v>3.6240757311456826</v>
      </c>
      <c r="M371" s="25"/>
    </row>
    <row r="372" spans="1:13" x14ac:dyDescent="0.35">
      <c r="A372" s="24">
        <v>44305</v>
      </c>
      <c r="B372">
        <v>1</v>
      </c>
      <c r="C372">
        <v>114</v>
      </c>
      <c r="D372">
        <v>89</v>
      </c>
      <c r="E372">
        <v>11055</v>
      </c>
      <c r="F372">
        <v>0</v>
      </c>
      <c r="G372">
        <f t="shared" si="16"/>
        <v>114</v>
      </c>
      <c r="H372">
        <f t="shared" si="17"/>
        <v>89</v>
      </c>
      <c r="I372">
        <f t="shared" si="18"/>
        <v>4418</v>
      </c>
      <c r="J372">
        <f>LOG10(Mesclar189[[#This Row],[Casos diários2]])</f>
        <v>2.0569048513364727</v>
      </c>
      <c r="K372">
        <f>LOG10(Mesclar189[[#This Row],[Leitos ocupados2]])</f>
        <v>1.9493900066449128</v>
      </c>
      <c r="L372" s="25">
        <f>LOG10(Mesclar189[[#This Row],[Imunização completa (12 dias após D2 ou DU)]])</f>
        <v>3.6452257115354163</v>
      </c>
      <c r="M372" s="25"/>
    </row>
    <row r="373" spans="1:13" x14ac:dyDescent="0.35">
      <c r="A373" s="24">
        <v>44306</v>
      </c>
      <c r="B373">
        <v>1</v>
      </c>
      <c r="C373">
        <v>70</v>
      </c>
      <c r="D373">
        <v>86</v>
      </c>
      <c r="E373">
        <v>11555</v>
      </c>
      <c r="F373">
        <v>0</v>
      </c>
      <c r="G373">
        <f t="shared" si="16"/>
        <v>70</v>
      </c>
      <c r="H373">
        <f t="shared" si="17"/>
        <v>86</v>
      </c>
      <c r="I373">
        <f t="shared" si="18"/>
        <v>4568</v>
      </c>
      <c r="J373">
        <f>LOG10(Mesclar189[[#This Row],[Casos diários2]])</f>
        <v>1.8450980400142569</v>
      </c>
      <c r="K373">
        <f>LOG10(Mesclar189[[#This Row],[Leitos ocupados2]])</f>
        <v>1.9344984512435677</v>
      </c>
      <c r="L373" s="25">
        <f>LOG10(Mesclar189[[#This Row],[Imunização completa (12 dias após D2 ou DU)]])</f>
        <v>3.6597260952377915</v>
      </c>
      <c r="M373" s="25"/>
    </row>
    <row r="374" spans="1:13" x14ac:dyDescent="0.35">
      <c r="A374" s="24">
        <v>44307</v>
      </c>
      <c r="B374">
        <v>1</v>
      </c>
      <c r="C374">
        <v>57</v>
      </c>
      <c r="D374">
        <v>81</v>
      </c>
      <c r="E374">
        <v>11555</v>
      </c>
      <c r="F374">
        <v>0</v>
      </c>
      <c r="G374">
        <f t="shared" si="16"/>
        <v>57</v>
      </c>
      <c r="H374">
        <f t="shared" si="17"/>
        <v>81</v>
      </c>
      <c r="I374">
        <f t="shared" si="18"/>
        <v>4568</v>
      </c>
      <c r="J374">
        <f>LOG10(Mesclar189[[#This Row],[Casos diários2]])</f>
        <v>1.7558748556724915</v>
      </c>
      <c r="K374">
        <f>LOG10(Mesclar189[[#This Row],[Leitos ocupados2]])</f>
        <v>1.9084850188786497</v>
      </c>
      <c r="L374" s="25">
        <f>LOG10(Mesclar189[[#This Row],[Imunização completa (12 dias após D2 ou DU)]])</f>
        <v>3.6597260952377915</v>
      </c>
      <c r="M374" s="25"/>
    </row>
    <row r="375" spans="1:13" x14ac:dyDescent="0.35">
      <c r="A375" s="24">
        <v>44308</v>
      </c>
      <c r="B375">
        <v>1</v>
      </c>
      <c r="C375">
        <v>81</v>
      </c>
      <c r="D375">
        <v>87</v>
      </c>
      <c r="E375">
        <v>13235</v>
      </c>
      <c r="F375">
        <v>0</v>
      </c>
      <c r="G375">
        <f t="shared" si="16"/>
        <v>81</v>
      </c>
      <c r="H375">
        <f t="shared" si="17"/>
        <v>87</v>
      </c>
      <c r="I375">
        <f t="shared" si="18"/>
        <v>4568</v>
      </c>
      <c r="J375">
        <f>LOG10(Mesclar189[[#This Row],[Casos diários2]])</f>
        <v>1.9084850188786497</v>
      </c>
      <c r="K375">
        <f>LOG10(Mesclar189[[#This Row],[Leitos ocupados2]])</f>
        <v>1.9395192526186185</v>
      </c>
      <c r="L375" s="25">
        <f>LOG10(Mesclar189[[#This Row],[Imunização completa (12 dias após D2 ou DU)]])</f>
        <v>3.6597260952377915</v>
      </c>
      <c r="M375" s="25"/>
    </row>
    <row r="376" spans="1:13" x14ac:dyDescent="0.35">
      <c r="A376" s="24">
        <v>44309</v>
      </c>
      <c r="B376">
        <v>1</v>
      </c>
      <c r="C376">
        <v>79</v>
      </c>
      <c r="D376">
        <v>87</v>
      </c>
      <c r="E376">
        <v>14435</v>
      </c>
      <c r="F376">
        <v>0</v>
      </c>
      <c r="G376">
        <f t="shared" si="16"/>
        <v>79</v>
      </c>
      <c r="H376">
        <f t="shared" si="17"/>
        <v>87</v>
      </c>
      <c r="I376">
        <f t="shared" si="18"/>
        <v>4868</v>
      </c>
      <c r="J376">
        <f>LOG10(Mesclar189[[#This Row],[Casos diários2]])</f>
        <v>1.8976270912904414</v>
      </c>
      <c r="K376">
        <f>LOG10(Mesclar189[[#This Row],[Leitos ocupados2]])</f>
        <v>1.9395192526186185</v>
      </c>
      <c r="L376" s="25">
        <f>LOG10(Mesclar189[[#This Row],[Imunização completa (12 dias após D2 ou DU)]])</f>
        <v>3.6873505695580273</v>
      </c>
      <c r="M376" s="25"/>
    </row>
    <row r="377" spans="1:13" x14ac:dyDescent="0.35">
      <c r="A377" s="24">
        <v>44310</v>
      </c>
      <c r="B377">
        <v>1</v>
      </c>
      <c r="C377">
        <v>70</v>
      </c>
      <c r="D377">
        <v>86</v>
      </c>
      <c r="E377">
        <v>14435</v>
      </c>
      <c r="F377">
        <v>0</v>
      </c>
      <c r="G377">
        <f t="shared" si="16"/>
        <v>70</v>
      </c>
      <c r="H377">
        <f t="shared" si="17"/>
        <v>86</v>
      </c>
      <c r="I377">
        <f t="shared" si="18"/>
        <v>7888</v>
      </c>
      <c r="J377">
        <f>LOG10(Mesclar189[[#This Row],[Casos diários2]])</f>
        <v>1.8450980400142569</v>
      </c>
      <c r="K377">
        <f>LOG10(Mesclar189[[#This Row],[Leitos ocupados2]])</f>
        <v>1.9344984512435677</v>
      </c>
      <c r="L377" s="25">
        <f>LOG10(Mesclar189[[#This Row],[Imunização completa (12 dias após D2 ou DU)]])</f>
        <v>3.8969669019331548</v>
      </c>
      <c r="M377" s="25"/>
    </row>
    <row r="378" spans="1:13" x14ac:dyDescent="0.35">
      <c r="A378" s="24">
        <v>44311</v>
      </c>
      <c r="B378">
        <v>1</v>
      </c>
      <c r="C378">
        <v>71</v>
      </c>
      <c r="D378">
        <v>86</v>
      </c>
      <c r="E378">
        <v>14435</v>
      </c>
      <c r="F378">
        <v>0</v>
      </c>
      <c r="G378">
        <f t="shared" si="16"/>
        <v>71</v>
      </c>
      <c r="H378">
        <f t="shared" si="17"/>
        <v>86</v>
      </c>
      <c r="I378">
        <f t="shared" si="18"/>
        <v>8021</v>
      </c>
      <c r="J378">
        <f>LOG10(Mesclar189[[#This Row],[Casos diários2]])</f>
        <v>1.8512583487190752</v>
      </c>
      <c r="K378">
        <f>LOG10(Mesclar189[[#This Row],[Leitos ocupados2]])</f>
        <v>1.9344984512435677</v>
      </c>
      <c r="L378" s="25">
        <f>LOG10(Mesclar189[[#This Row],[Imunização completa (12 dias após D2 ou DU)]])</f>
        <v>3.9042285163400785</v>
      </c>
      <c r="M378" s="25"/>
    </row>
    <row r="379" spans="1:13" x14ac:dyDescent="0.35">
      <c r="A379" s="24">
        <v>44312</v>
      </c>
      <c r="B379">
        <v>1</v>
      </c>
      <c r="C379">
        <v>153</v>
      </c>
      <c r="D379">
        <v>86</v>
      </c>
      <c r="E379">
        <v>15725</v>
      </c>
      <c r="F379">
        <v>0</v>
      </c>
      <c r="G379">
        <f t="shared" si="16"/>
        <v>153</v>
      </c>
      <c r="H379">
        <f t="shared" si="17"/>
        <v>86</v>
      </c>
      <c r="I379">
        <f t="shared" si="18"/>
        <v>9251</v>
      </c>
      <c r="J379">
        <f>LOG10(Mesclar189[[#This Row],[Casos diários2]])</f>
        <v>2.1846914308175989</v>
      </c>
      <c r="K379">
        <f>LOG10(Mesclar189[[#This Row],[Leitos ocupados2]])</f>
        <v>1.9344984512435677</v>
      </c>
      <c r="L379" s="25">
        <f>LOG10(Mesclar189[[#This Row],[Imunização completa (12 dias após D2 ou DU)]])</f>
        <v>3.9661886809561371</v>
      </c>
      <c r="M379" s="25"/>
    </row>
    <row r="380" spans="1:13" x14ac:dyDescent="0.35">
      <c r="A380" s="24">
        <v>44313</v>
      </c>
      <c r="B380">
        <v>1</v>
      </c>
      <c r="C380">
        <v>120</v>
      </c>
      <c r="D380">
        <v>85</v>
      </c>
      <c r="E380">
        <v>16865</v>
      </c>
      <c r="F380">
        <v>0</v>
      </c>
      <c r="G380">
        <f t="shared" si="16"/>
        <v>120</v>
      </c>
      <c r="H380">
        <f t="shared" si="17"/>
        <v>85</v>
      </c>
      <c r="I380">
        <f t="shared" si="18"/>
        <v>9921</v>
      </c>
      <c r="J380">
        <f>LOG10(Mesclar189[[#This Row],[Casos diários2]])</f>
        <v>2.0791812460476247</v>
      </c>
      <c r="K380">
        <f>LOG10(Mesclar189[[#This Row],[Leitos ocupados2]])</f>
        <v>1.9294189257142926</v>
      </c>
      <c r="L380" s="25">
        <f>LOG10(Mesclar189[[#This Row],[Imunização completa (12 dias após D2 ou DU)]])</f>
        <v>3.9965554496333655</v>
      </c>
      <c r="M380" s="25"/>
    </row>
    <row r="381" spans="1:13" x14ac:dyDescent="0.35">
      <c r="A381" s="24">
        <v>44314</v>
      </c>
      <c r="B381">
        <v>1</v>
      </c>
      <c r="C381">
        <v>118</v>
      </c>
      <c r="D381">
        <v>86</v>
      </c>
      <c r="E381">
        <v>17550</v>
      </c>
      <c r="F381">
        <v>0</v>
      </c>
      <c r="G381">
        <f t="shared" si="16"/>
        <v>118</v>
      </c>
      <c r="H381">
        <f t="shared" si="17"/>
        <v>86</v>
      </c>
      <c r="I381">
        <f t="shared" si="18"/>
        <v>9921</v>
      </c>
      <c r="J381">
        <f>LOG10(Mesclar189[[#This Row],[Casos diários2]])</f>
        <v>2.0718820073061255</v>
      </c>
      <c r="K381">
        <f>LOG10(Mesclar189[[#This Row],[Leitos ocupados2]])</f>
        <v>1.9344984512435677</v>
      </c>
      <c r="L381" s="25">
        <f>LOG10(Mesclar189[[#This Row],[Imunização completa (12 dias após D2 ou DU)]])</f>
        <v>3.9965554496333655</v>
      </c>
      <c r="M381" s="25"/>
    </row>
    <row r="382" spans="1:13" x14ac:dyDescent="0.35">
      <c r="A382" s="24">
        <v>44315</v>
      </c>
      <c r="B382">
        <v>1</v>
      </c>
      <c r="C382">
        <v>137</v>
      </c>
      <c r="D382">
        <v>86</v>
      </c>
      <c r="E382">
        <v>19725</v>
      </c>
      <c r="F382">
        <v>0</v>
      </c>
      <c r="G382">
        <f t="shared" si="16"/>
        <v>137</v>
      </c>
      <c r="H382">
        <f t="shared" si="17"/>
        <v>86</v>
      </c>
      <c r="I382">
        <f t="shared" si="18"/>
        <v>9921</v>
      </c>
      <c r="J382">
        <f>LOG10(Mesclar189[[#This Row],[Casos diários2]])</f>
        <v>2.1367205671564067</v>
      </c>
      <c r="K382">
        <f>LOG10(Mesclar189[[#This Row],[Leitos ocupados2]])</f>
        <v>1.9344984512435677</v>
      </c>
      <c r="L382" s="25">
        <f>LOG10(Mesclar189[[#This Row],[Imunização completa (12 dias após D2 ou DU)]])</f>
        <v>3.9965554496333655</v>
      </c>
      <c r="M382" s="25"/>
    </row>
    <row r="383" spans="1:13" x14ac:dyDescent="0.35">
      <c r="A383" s="24">
        <v>44316</v>
      </c>
      <c r="B383">
        <v>1</v>
      </c>
      <c r="C383">
        <v>80</v>
      </c>
      <c r="D383">
        <v>84</v>
      </c>
      <c r="E383">
        <v>20045</v>
      </c>
      <c r="F383">
        <v>0</v>
      </c>
      <c r="G383">
        <f t="shared" si="16"/>
        <v>80</v>
      </c>
      <c r="H383">
        <f t="shared" si="17"/>
        <v>84</v>
      </c>
      <c r="I383">
        <f t="shared" si="18"/>
        <v>11055</v>
      </c>
      <c r="J383">
        <f>LOG10(Mesclar189[[#This Row],[Casos diários2]])</f>
        <v>1.9030899869919435</v>
      </c>
      <c r="K383">
        <f>LOG10(Mesclar189[[#This Row],[Leitos ocupados2]])</f>
        <v>1.9242792860618816</v>
      </c>
      <c r="L383" s="25">
        <f>LOG10(Mesclar189[[#This Row],[Imunização completa (12 dias após D2 ou DU)]])</f>
        <v>4.0435587469147327</v>
      </c>
      <c r="M383" s="25"/>
    </row>
    <row r="384" spans="1:13" x14ac:dyDescent="0.35">
      <c r="A384" s="24">
        <v>44317</v>
      </c>
      <c r="B384">
        <v>1</v>
      </c>
      <c r="C384">
        <v>76</v>
      </c>
      <c r="D384">
        <v>89</v>
      </c>
      <c r="E384">
        <v>20045</v>
      </c>
      <c r="F384">
        <v>0</v>
      </c>
      <c r="G384">
        <f t="shared" si="16"/>
        <v>76</v>
      </c>
      <c r="H384">
        <f t="shared" si="17"/>
        <v>89</v>
      </c>
      <c r="I384">
        <f t="shared" si="18"/>
        <v>11555</v>
      </c>
      <c r="J384">
        <f>LOG10(Mesclar189[[#This Row],[Casos diários2]])</f>
        <v>1.8808135922807914</v>
      </c>
      <c r="K384">
        <f>LOG10(Mesclar189[[#This Row],[Leitos ocupados2]])</f>
        <v>1.9493900066449128</v>
      </c>
      <c r="L384" s="25">
        <f>LOG10(Mesclar189[[#This Row],[Imunização completa (12 dias após D2 ou DU)]])</f>
        <v>4.0627699498151282</v>
      </c>
      <c r="M384" s="25"/>
    </row>
    <row r="385" spans="1:13" x14ac:dyDescent="0.35">
      <c r="A385" s="24">
        <v>44318</v>
      </c>
      <c r="B385">
        <v>1</v>
      </c>
      <c r="C385">
        <v>73</v>
      </c>
      <c r="D385">
        <v>83</v>
      </c>
      <c r="E385">
        <v>20045</v>
      </c>
      <c r="F385">
        <v>0</v>
      </c>
      <c r="G385">
        <f t="shared" si="16"/>
        <v>73</v>
      </c>
      <c r="H385">
        <f t="shared" si="17"/>
        <v>83</v>
      </c>
      <c r="I385">
        <f t="shared" si="18"/>
        <v>11555</v>
      </c>
      <c r="J385">
        <f>LOG10(Mesclar189[[#This Row],[Casos diários2]])</f>
        <v>1.8633228601204559</v>
      </c>
      <c r="K385">
        <f>LOG10(Mesclar189[[#This Row],[Leitos ocupados2]])</f>
        <v>1.919078092376074</v>
      </c>
      <c r="L385" s="25">
        <f>LOG10(Mesclar189[[#This Row],[Imunização completa (12 dias após D2 ou DU)]])</f>
        <v>4.0627699498151282</v>
      </c>
      <c r="M385" s="25"/>
    </row>
    <row r="386" spans="1:13" x14ac:dyDescent="0.35">
      <c r="A386" s="24">
        <v>44319</v>
      </c>
      <c r="B386">
        <v>1</v>
      </c>
      <c r="C386">
        <v>102</v>
      </c>
      <c r="D386">
        <v>80</v>
      </c>
      <c r="E386">
        <v>20420</v>
      </c>
      <c r="F386">
        <v>0</v>
      </c>
      <c r="G386">
        <f t="shared" ref="G386:G449" si="19">AVERAGE(C386:C386)</f>
        <v>102</v>
      </c>
      <c r="H386">
        <f t="shared" ref="H386:H449" si="20">AVERAGE(D386:D386)</f>
        <v>80</v>
      </c>
      <c r="I386">
        <f t="shared" si="18"/>
        <v>13235</v>
      </c>
      <c r="J386">
        <f>LOG10(Mesclar189[[#This Row],[Casos diários2]])</f>
        <v>2.0086001717619175</v>
      </c>
      <c r="K386">
        <f>LOG10(Mesclar189[[#This Row],[Leitos ocupados2]])</f>
        <v>1.9030899869919435</v>
      </c>
      <c r="L386" s="25">
        <f>LOG10(Mesclar189[[#This Row],[Imunização completa (12 dias após D2 ou DU)]])</f>
        <v>4.1217239456373669</v>
      </c>
      <c r="M386" s="25"/>
    </row>
    <row r="387" spans="1:13" x14ac:dyDescent="0.35">
      <c r="A387" s="24">
        <v>44320</v>
      </c>
      <c r="B387">
        <v>1</v>
      </c>
      <c r="C387">
        <v>125</v>
      </c>
      <c r="D387">
        <v>69</v>
      </c>
      <c r="E387">
        <v>20980</v>
      </c>
      <c r="F387">
        <v>0</v>
      </c>
      <c r="G387">
        <f t="shared" si="19"/>
        <v>125</v>
      </c>
      <c r="H387">
        <f t="shared" si="20"/>
        <v>69</v>
      </c>
      <c r="I387">
        <f t="shared" si="18"/>
        <v>14435</v>
      </c>
      <c r="J387">
        <f>LOG10(Mesclar189[[#This Row],[Casos diários2]])</f>
        <v>2.0969100130080562</v>
      </c>
      <c r="K387">
        <f>LOG10(Mesclar189[[#This Row],[Leitos ocupados2]])</f>
        <v>1.8388490907372552</v>
      </c>
      <c r="L387" s="25">
        <f>LOG10(Mesclar189[[#This Row],[Imunização completa (12 dias após D2 ou DU)]])</f>
        <v>4.1594167882167392</v>
      </c>
      <c r="M387" s="25"/>
    </row>
    <row r="388" spans="1:13" x14ac:dyDescent="0.35">
      <c r="A388" s="24">
        <v>44321</v>
      </c>
      <c r="B388">
        <v>1</v>
      </c>
      <c r="C388">
        <v>119</v>
      </c>
      <c r="D388">
        <v>70</v>
      </c>
      <c r="E388">
        <v>21027</v>
      </c>
      <c r="F388">
        <v>0</v>
      </c>
      <c r="G388">
        <f t="shared" si="19"/>
        <v>119</v>
      </c>
      <c r="H388">
        <f t="shared" si="20"/>
        <v>70</v>
      </c>
      <c r="I388">
        <f t="shared" si="18"/>
        <v>14435</v>
      </c>
      <c r="J388">
        <f>LOG10(Mesclar189[[#This Row],[Casos diários2]])</f>
        <v>2.0755469613925306</v>
      </c>
      <c r="K388">
        <f>LOG10(Mesclar189[[#This Row],[Leitos ocupados2]])</f>
        <v>1.8450980400142569</v>
      </c>
      <c r="L388" s="25">
        <f>LOG10(Mesclar189[[#This Row],[Imunização completa (12 dias após D2 ou DU)]])</f>
        <v>4.1594167882167392</v>
      </c>
      <c r="M388" s="25"/>
    </row>
    <row r="389" spans="1:13" x14ac:dyDescent="0.35">
      <c r="A389" s="24">
        <v>44322</v>
      </c>
      <c r="B389">
        <v>1</v>
      </c>
      <c r="C389">
        <v>115</v>
      </c>
      <c r="D389">
        <v>73</v>
      </c>
      <c r="E389">
        <v>21067</v>
      </c>
      <c r="F389">
        <v>0</v>
      </c>
      <c r="G389">
        <f t="shared" si="19"/>
        <v>115</v>
      </c>
      <c r="H389">
        <f t="shared" si="20"/>
        <v>73</v>
      </c>
      <c r="I389">
        <f t="shared" si="18"/>
        <v>14435</v>
      </c>
      <c r="J389">
        <f>LOG10(Mesclar189[[#This Row],[Casos diários2]])</f>
        <v>2.0606978403536118</v>
      </c>
      <c r="K389">
        <f>LOG10(Mesclar189[[#This Row],[Leitos ocupados2]])</f>
        <v>1.8633228601204559</v>
      </c>
      <c r="L389" s="25">
        <f>LOG10(Mesclar189[[#This Row],[Imunização completa (12 dias após D2 ou DU)]])</f>
        <v>4.1594167882167392</v>
      </c>
      <c r="M389" s="25"/>
    </row>
    <row r="390" spans="1:13" x14ac:dyDescent="0.35">
      <c r="A390" s="24">
        <v>44323</v>
      </c>
      <c r="B390">
        <v>1</v>
      </c>
      <c r="C390">
        <v>106</v>
      </c>
      <c r="D390">
        <v>73</v>
      </c>
      <c r="E390">
        <v>21116</v>
      </c>
      <c r="F390">
        <v>0</v>
      </c>
      <c r="G390">
        <f t="shared" si="19"/>
        <v>106</v>
      </c>
      <c r="H390">
        <f t="shared" si="20"/>
        <v>73</v>
      </c>
      <c r="I390">
        <f t="shared" si="18"/>
        <v>15725</v>
      </c>
      <c r="J390">
        <f>LOG10(Mesclar189[[#This Row],[Casos diários2]])</f>
        <v>2.0253058652647704</v>
      </c>
      <c r="K390">
        <f>LOG10(Mesclar189[[#This Row],[Leitos ocupados2]])</f>
        <v>1.8633228601204559</v>
      </c>
      <c r="L390" s="25">
        <f>LOG10(Mesclar189[[#This Row],[Imunização completa (12 dias após D2 ou DU)]])</f>
        <v>4.1965906541173066</v>
      </c>
      <c r="M390" s="25"/>
    </row>
    <row r="391" spans="1:13" x14ac:dyDescent="0.35">
      <c r="A391" s="24">
        <v>44324</v>
      </c>
      <c r="B391">
        <v>1</v>
      </c>
      <c r="C391">
        <v>98</v>
      </c>
      <c r="D391">
        <v>74</v>
      </c>
      <c r="E391">
        <v>21116</v>
      </c>
      <c r="F391">
        <v>0</v>
      </c>
      <c r="G391">
        <f t="shared" si="19"/>
        <v>98</v>
      </c>
      <c r="H391">
        <f t="shared" si="20"/>
        <v>74</v>
      </c>
      <c r="I391">
        <f t="shared" si="18"/>
        <v>16865</v>
      </c>
      <c r="J391">
        <f>LOG10(Mesclar189[[#This Row],[Casos diários2]])</f>
        <v>1.9912260756924949</v>
      </c>
      <c r="K391">
        <f>LOG10(Mesclar189[[#This Row],[Leitos ocupados2]])</f>
        <v>1.8692317197309762</v>
      </c>
      <c r="L391" s="25">
        <f>LOG10(Mesclar189[[#This Row],[Imunização completa (12 dias após D2 ou DU)]])</f>
        <v>4.2269863455252201</v>
      </c>
      <c r="M391" s="25"/>
    </row>
    <row r="392" spans="1:13" x14ac:dyDescent="0.35">
      <c r="A392" s="24">
        <v>44325</v>
      </c>
      <c r="B392">
        <v>1</v>
      </c>
      <c r="C392">
        <v>82</v>
      </c>
      <c r="D392">
        <v>75</v>
      </c>
      <c r="E392">
        <v>21116</v>
      </c>
      <c r="F392">
        <v>0</v>
      </c>
      <c r="G392">
        <f t="shared" si="19"/>
        <v>82</v>
      </c>
      <c r="H392">
        <f t="shared" si="20"/>
        <v>75</v>
      </c>
      <c r="I392">
        <f t="shared" si="18"/>
        <v>17550</v>
      </c>
      <c r="J392">
        <f>LOG10(Mesclar189[[#This Row],[Casos diários2]])</f>
        <v>1.9138138523837167</v>
      </c>
      <c r="K392">
        <f>LOG10(Mesclar189[[#This Row],[Leitos ocupados2]])</f>
        <v>1.8750612633917001</v>
      </c>
      <c r="L392" s="25">
        <f>LOG10(Mesclar189[[#This Row],[Imunização completa (12 dias após D2 ou DU)]])</f>
        <v>4.2442771208018426</v>
      </c>
      <c r="M392" s="25"/>
    </row>
    <row r="393" spans="1:13" x14ac:dyDescent="0.35">
      <c r="A393" s="24">
        <v>44326</v>
      </c>
      <c r="B393">
        <v>1</v>
      </c>
      <c r="C393">
        <v>113</v>
      </c>
      <c r="D393">
        <v>73</v>
      </c>
      <c r="E393">
        <v>21164</v>
      </c>
      <c r="F393">
        <v>0</v>
      </c>
      <c r="G393">
        <f t="shared" si="19"/>
        <v>113</v>
      </c>
      <c r="H393">
        <f t="shared" si="20"/>
        <v>73</v>
      </c>
      <c r="I393">
        <f t="shared" si="18"/>
        <v>19725</v>
      </c>
      <c r="J393">
        <f>LOG10(Mesclar189[[#This Row],[Casos diários2]])</f>
        <v>2.0530784434834195</v>
      </c>
      <c r="K393">
        <f>LOG10(Mesclar189[[#This Row],[Leitos ocupados2]])</f>
        <v>1.8633228601204559</v>
      </c>
      <c r="L393" s="25">
        <f>LOG10(Mesclar189[[#This Row],[Imunização completa (12 dias após D2 ou DU)]])</f>
        <v>4.2950170118814581</v>
      </c>
      <c r="M393" s="25"/>
    </row>
    <row r="394" spans="1:13" x14ac:dyDescent="0.35">
      <c r="A394" s="24">
        <v>44327</v>
      </c>
      <c r="B394">
        <v>1</v>
      </c>
      <c r="C394">
        <v>115</v>
      </c>
      <c r="D394">
        <v>73</v>
      </c>
      <c r="E394">
        <v>21208</v>
      </c>
      <c r="F394">
        <v>0</v>
      </c>
      <c r="G394">
        <f t="shared" si="19"/>
        <v>115</v>
      </c>
      <c r="H394">
        <f t="shared" si="20"/>
        <v>73</v>
      </c>
      <c r="I394">
        <f t="shared" si="18"/>
        <v>20045</v>
      </c>
      <c r="J394">
        <f>LOG10(Mesclar189[[#This Row],[Casos diários2]])</f>
        <v>2.0606978403536118</v>
      </c>
      <c r="K394">
        <f>LOG10(Mesclar189[[#This Row],[Leitos ocupados2]])</f>
        <v>1.8633228601204559</v>
      </c>
      <c r="L394" s="25">
        <f>LOG10(Mesclar189[[#This Row],[Imunização completa (12 dias após D2 ou DU)]])</f>
        <v>4.3020060605865407</v>
      </c>
      <c r="M394" s="25"/>
    </row>
    <row r="395" spans="1:13" x14ac:dyDescent="0.35">
      <c r="A395" s="24">
        <v>44328</v>
      </c>
      <c r="B395">
        <v>1</v>
      </c>
      <c r="C395">
        <v>104</v>
      </c>
      <c r="D395">
        <v>70</v>
      </c>
      <c r="E395">
        <v>21218</v>
      </c>
      <c r="F395">
        <v>0</v>
      </c>
      <c r="G395">
        <f t="shared" si="19"/>
        <v>104</v>
      </c>
      <c r="H395">
        <f t="shared" si="20"/>
        <v>70</v>
      </c>
      <c r="I395">
        <f t="shared" si="18"/>
        <v>20045</v>
      </c>
      <c r="J395">
        <f>LOG10(Mesclar189[[#This Row],[Casos diários2]])</f>
        <v>2.0170333392987803</v>
      </c>
      <c r="K395">
        <f>LOG10(Mesclar189[[#This Row],[Leitos ocupados2]])</f>
        <v>1.8450980400142569</v>
      </c>
      <c r="L395" s="25">
        <f>LOG10(Mesclar189[[#This Row],[Imunização completa (12 dias após D2 ou DU)]])</f>
        <v>4.3020060605865407</v>
      </c>
      <c r="M395" s="25"/>
    </row>
    <row r="396" spans="1:13" x14ac:dyDescent="0.35">
      <c r="A396" s="24">
        <v>44329</v>
      </c>
      <c r="B396">
        <v>1</v>
      </c>
      <c r="C396">
        <v>56</v>
      </c>
      <c r="D396">
        <v>78</v>
      </c>
      <c r="E396">
        <v>21218</v>
      </c>
      <c r="F396">
        <v>0</v>
      </c>
      <c r="G396">
        <f t="shared" si="19"/>
        <v>56</v>
      </c>
      <c r="H396">
        <f t="shared" si="20"/>
        <v>78</v>
      </c>
      <c r="I396">
        <f t="shared" si="18"/>
        <v>20045</v>
      </c>
      <c r="J396">
        <f>LOG10(Mesclar189[[#This Row],[Casos diários2]])</f>
        <v>1.7481880270062005</v>
      </c>
      <c r="K396">
        <f>LOG10(Mesclar189[[#This Row],[Leitos ocupados2]])</f>
        <v>1.8920946026904804</v>
      </c>
      <c r="L396" s="25">
        <f>LOG10(Mesclar189[[#This Row],[Imunização completa (12 dias após D2 ou DU)]])</f>
        <v>4.3020060605865407</v>
      </c>
      <c r="M396" s="25"/>
    </row>
    <row r="397" spans="1:13" x14ac:dyDescent="0.35">
      <c r="A397" s="24">
        <v>44330</v>
      </c>
      <c r="B397">
        <v>1</v>
      </c>
      <c r="C397">
        <v>109</v>
      </c>
      <c r="D397">
        <v>75</v>
      </c>
      <c r="E397">
        <v>21218</v>
      </c>
      <c r="F397">
        <v>0</v>
      </c>
      <c r="G397">
        <f t="shared" si="19"/>
        <v>109</v>
      </c>
      <c r="H397">
        <f t="shared" si="20"/>
        <v>75</v>
      </c>
      <c r="I397">
        <f t="shared" si="18"/>
        <v>20420</v>
      </c>
      <c r="J397">
        <f>LOG10(Mesclar189[[#This Row],[Casos diários2]])</f>
        <v>2.0374264979406238</v>
      </c>
      <c r="K397">
        <f>LOG10(Mesclar189[[#This Row],[Leitos ocupados2]])</f>
        <v>1.8750612633917001</v>
      </c>
      <c r="L397" s="25">
        <f>LOG10(Mesclar189[[#This Row],[Imunização completa (12 dias após D2 ou DU)]])</f>
        <v>4.3100557377508917</v>
      </c>
      <c r="M397" s="25"/>
    </row>
    <row r="398" spans="1:13" x14ac:dyDescent="0.35">
      <c r="A398" s="24">
        <v>44331</v>
      </c>
      <c r="B398">
        <v>1</v>
      </c>
      <c r="C398">
        <v>58</v>
      </c>
      <c r="D398">
        <v>68</v>
      </c>
      <c r="E398">
        <v>21218</v>
      </c>
      <c r="F398">
        <v>0</v>
      </c>
      <c r="G398">
        <f t="shared" si="19"/>
        <v>58</v>
      </c>
      <c r="H398">
        <f t="shared" si="20"/>
        <v>68</v>
      </c>
      <c r="I398">
        <f t="shared" si="18"/>
        <v>20980</v>
      </c>
      <c r="J398">
        <f>LOG10(Mesclar189[[#This Row],[Casos diários2]])</f>
        <v>1.7634279935629373</v>
      </c>
      <c r="K398">
        <f>LOG10(Mesclar189[[#This Row],[Leitos ocupados2]])</f>
        <v>1.8325089127062364</v>
      </c>
      <c r="L398" s="25">
        <f>LOG10(Mesclar189[[#This Row],[Imunização completa (12 dias após D2 ou DU)]])</f>
        <v>4.3218054838575393</v>
      </c>
      <c r="M398" s="25"/>
    </row>
    <row r="399" spans="1:13" x14ac:dyDescent="0.35">
      <c r="A399" s="24">
        <v>44332</v>
      </c>
      <c r="B399">
        <v>1</v>
      </c>
      <c r="C399">
        <v>41</v>
      </c>
      <c r="D399">
        <v>73</v>
      </c>
      <c r="E399">
        <v>21218</v>
      </c>
      <c r="F399">
        <v>0</v>
      </c>
      <c r="G399">
        <f t="shared" si="19"/>
        <v>41</v>
      </c>
      <c r="H399">
        <f t="shared" si="20"/>
        <v>73</v>
      </c>
      <c r="I399">
        <f t="shared" si="18"/>
        <v>21027</v>
      </c>
      <c r="J399">
        <f>LOG10(Mesclar189[[#This Row],[Casos diários2]])</f>
        <v>1.6127838567197355</v>
      </c>
      <c r="K399">
        <f>LOG10(Mesclar189[[#This Row],[Leitos ocupados2]])</f>
        <v>1.8633228601204559</v>
      </c>
      <c r="L399" s="25">
        <f>LOG10(Mesclar189[[#This Row],[Imunização completa (12 dias após D2 ou DU)]])</f>
        <v>4.3227773147032069</v>
      </c>
      <c r="M399" s="25"/>
    </row>
    <row r="400" spans="1:13" x14ac:dyDescent="0.35">
      <c r="A400" s="24">
        <v>44333</v>
      </c>
      <c r="B400">
        <v>1</v>
      </c>
      <c r="C400">
        <v>59</v>
      </c>
      <c r="D400">
        <v>72</v>
      </c>
      <c r="E400">
        <v>21484</v>
      </c>
      <c r="F400">
        <v>0</v>
      </c>
      <c r="G400">
        <f t="shared" si="19"/>
        <v>59</v>
      </c>
      <c r="H400">
        <f t="shared" si="20"/>
        <v>72</v>
      </c>
      <c r="I400">
        <f t="shared" si="18"/>
        <v>21067</v>
      </c>
      <c r="J400">
        <f>LOG10(Mesclar189[[#This Row],[Casos diários2]])</f>
        <v>1.7708520116421442</v>
      </c>
      <c r="K400">
        <f>LOG10(Mesclar189[[#This Row],[Leitos ocupados2]])</f>
        <v>1.8573324964312685</v>
      </c>
      <c r="L400" s="25">
        <f>LOG10(Mesclar189[[#This Row],[Imunização completa (12 dias após D2 ou DU)]])</f>
        <v>4.323602695256489</v>
      </c>
      <c r="M400" s="25"/>
    </row>
    <row r="401" spans="1:13" x14ac:dyDescent="0.35">
      <c r="A401" s="24">
        <v>44334</v>
      </c>
      <c r="B401">
        <v>1</v>
      </c>
      <c r="C401">
        <v>80</v>
      </c>
      <c r="D401">
        <v>73</v>
      </c>
      <c r="E401">
        <v>21574</v>
      </c>
      <c r="F401">
        <v>0</v>
      </c>
      <c r="G401">
        <f t="shared" si="19"/>
        <v>80</v>
      </c>
      <c r="H401">
        <f t="shared" si="20"/>
        <v>73</v>
      </c>
      <c r="I401">
        <f t="shared" si="18"/>
        <v>21116</v>
      </c>
      <c r="J401">
        <f>LOG10(Mesclar189[[#This Row],[Casos diários2]])</f>
        <v>1.9030899869919435</v>
      </c>
      <c r="K401">
        <f>LOG10(Mesclar189[[#This Row],[Leitos ocupados2]])</f>
        <v>1.8633228601204559</v>
      </c>
      <c r="L401" s="25">
        <f>LOG10(Mesclar189[[#This Row],[Imunização completa (12 dias após D2 ou DU)]])</f>
        <v>4.3246116533289207</v>
      </c>
      <c r="M401" s="25"/>
    </row>
    <row r="402" spans="1:13" x14ac:dyDescent="0.35">
      <c r="A402" s="24">
        <v>44335</v>
      </c>
      <c r="B402">
        <v>1</v>
      </c>
      <c r="C402">
        <v>53</v>
      </c>
      <c r="D402">
        <v>75</v>
      </c>
      <c r="E402">
        <v>21834</v>
      </c>
      <c r="F402">
        <v>0</v>
      </c>
      <c r="G402">
        <f t="shared" si="19"/>
        <v>53</v>
      </c>
      <c r="H402">
        <f t="shared" si="20"/>
        <v>75</v>
      </c>
      <c r="I402">
        <f t="shared" si="18"/>
        <v>21116</v>
      </c>
      <c r="J402">
        <f>LOG10(Mesclar189[[#This Row],[Casos diários2]])</f>
        <v>1.7242758696007889</v>
      </c>
      <c r="K402">
        <f>LOG10(Mesclar189[[#This Row],[Leitos ocupados2]])</f>
        <v>1.8750612633917001</v>
      </c>
      <c r="L402" s="25">
        <f>LOG10(Mesclar189[[#This Row],[Imunização completa (12 dias após D2 ou DU)]])</f>
        <v>4.3246116533289207</v>
      </c>
      <c r="M402" s="25"/>
    </row>
    <row r="403" spans="1:13" x14ac:dyDescent="0.35">
      <c r="A403" s="24">
        <v>44336</v>
      </c>
      <c r="B403">
        <v>1</v>
      </c>
      <c r="C403">
        <v>90</v>
      </c>
      <c r="D403">
        <v>73</v>
      </c>
      <c r="E403">
        <v>21853</v>
      </c>
      <c r="F403">
        <v>0</v>
      </c>
      <c r="G403">
        <f t="shared" si="19"/>
        <v>90</v>
      </c>
      <c r="H403">
        <f t="shared" si="20"/>
        <v>73</v>
      </c>
      <c r="I403">
        <f t="shared" si="18"/>
        <v>21116</v>
      </c>
      <c r="J403">
        <f>LOG10(Mesclar189[[#This Row],[Casos diários2]])</f>
        <v>1.954242509439325</v>
      </c>
      <c r="K403">
        <f>LOG10(Mesclar189[[#This Row],[Leitos ocupados2]])</f>
        <v>1.8633228601204559</v>
      </c>
      <c r="L403" s="25">
        <f>LOG10(Mesclar189[[#This Row],[Imunização completa (12 dias após D2 ou DU)]])</f>
        <v>4.3246116533289207</v>
      </c>
      <c r="M403" s="25"/>
    </row>
    <row r="404" spans="1:13" x14ac:dyDescent="0.35">
      <c r="A404" s="24">
        <v>44337</v>
      </c>
      <c r="B404">
        <v>1</v>
      </c>
      <c r="C404">
        <v>60</v>
      </c>
      <c r="D404">
        <v>73</v>
      </c>
      <c r="E404">
        <v>21893</v>
      </c>
      <c r="F404">
        <v>0</v>
      </c>
      <c r="G404">
        <f t="shared" si="19"/>
        <v>60</v>
      </c>
      <c r="H404">
        <f t="shared" si="20"/>
        <v>73</v>
      </c>
      <c r="I404">
        <f t="shared" si="18"/>
        <v>21164</v>
      </c>
      <c r="J404">
        <f>LOG10(Mesclar189[[#This Row],[Casos diários2]])</f>
        <v>1.7781512503836436</v>
      </c>
      <c r="K404">
        <f>LOG10(Mesclar189[[#This Row],[Leitos ocupados2]])</f>
        <v>1.8633228601204559</v>
      </c>
      <c r="L404" s="25">
        <f>LOG10(Mesclar189[[#This Row],[Imunização completa (12 dias após D2 ou DU)]])</f>
        <v>4.3255977528600189</v>
      </c>
      <c r="M404" s="25"/>
    </row>
    <row r="405" spans="1:13" x14ac:dyDescent="0.35">
      <c r="A405" s="24">
        <v>44338</v>
      </c>
      <c r="B405">
        <v>1</v>
      </c>
      <c r="C405">
        <v>52</v>
      </c>
      <c r="D405">
        <v>71</v>
      </c>
      <c r="E405">
        <v>21893</v>
      </c>
      <c r="F405">
        <v>0</v>
      </c>
      <c r="G405">
        <f t="shared" si="19"/>
        <v>52</v>
      </c>
      <c r="H405">
        <f t="shared" si="20"/>
        <v>71</v>
      </c>
      <c r="I405">
        <f t="shared" si="18"/>
        <v>21208</v>
      </c>
      <c r="J405">
        <f>LOG10(Mesclar189[[#This Row],[Casos diários2]])</f>
        <v>1.7160033436347992</v>
      </c>
      <c r="K405">
        <f>LOG10(Mesclar189[[#This Row],[Leitos ocupados2]])</f>
        <v>1.8512583487190752</v>
      </c>
      <c r="L405" s="25">
        <f>LOG10(Mesclar189[[#This Row],[Imunização completa (12 dias após D2 ou DU)]])</f>
        <v>4.3264997147250366</v>
      </c>
      <c r="M405" s="25"/>
    </row>
    <row r="406" spans="1:13" x14ac:dyDescent="0.35">
      <c r="A406" s="24">
        <v>44339</v>
      </c>
      <c r="B406">
        <v>1</v>
      </c>
      <c r="C406">
        <v>42</v>
      </c>
      <c r="D406">
        <v>70</v>
      </c>
      <c r="E406">
        <v>21893</v>
      </c>
      <c r="F406">
        <v>0</v>
      </c>
      <c r="G406">
        <f t="shared" si="19"/>
        <v>42</v>
      </c>
      <c r="H406">
        <f t="shared" si="20"/>
        <v>70</v>
      </c>
      <c r="I406">
        <f t="shared" si="18"/>
        <v>21218</v>
      </c>
      <c r="J406">
        <f>LOG10(Mesclar189[[#This Row],[Casos diários2]])</f>
        <v>1.6232492903979006</v>
      </c>
      <c r="K406">
        <f>LOG10(Mesclar189[[#This Row],[Leitos ocupados2]])</f>
        <v>1.8450980400142569</v>
      </c>
      <c r="L406" s="25">
        <f>LOG10(Mesclar189[[#This Row],[Imunização completa (12 dias após D2 ou DU)]])</f>
        <v>4.3267044450743253</v>
      </c>
      <c r="M406" s="25"/>
    </row>
    <row r="407" spans="1:13" x14ac:dyDescent="0.35">
      <c r="A407" s="24">
        <v>44340</v>
      </c>
      <c r="B407">
        <v>1</v>
      </c>
      <c r="C407">
        <v>108</v>
      </c>
      <c r="D407">
        <v>72</v>
      </c>
      <c r="E407">
        <v>22227</v>
      </c>
      <c r="F407">
        <v>0</v>
      </c>
      <c r="G407">
        <f t="shared" si="19"/>
        <v>108</v>
      </c>
      <c r="H407">
        <f t="shared" si="20"/>
        <v>72</v>
      </c>
      <c r="I407">
        <f t="shared" si="18"/>
        <v>21218</v>
      </c>
      <c r="J407">
        <f>LOG10(Mesclar189[[#This Row],[Casos diários2]])</f>
        <v>2.0334237554869499</v>
      </c>
      <c r="K407">
        <f>LOG10(Mesclar189[[#This Row],[Leitos ocupados2]])</f>
        <v>1.8573324964312685</v>
      </c>
      <c r="L407" s="25">
        <f>LOG10(Mesclar189[[#This Row],[Imunização completa (12 dias após D2 ou DU)]])</f>
        <v>4.3267044450743253</v>
      </c>
      <c r="M407" s="25"/>
    </row>
    <row r="408" spans="1:13" x14ac:dyDescent="0.35">
      <c r="A408" s="24">
        <v>44341</v>
      </c>
      <c r="B408">
        <v>1</v>
      </c>
      <c r="C408">
        <v>47</v>
      </c>
      <c r="D408">
        <v>71</v>
      </c>
      <c r="E408">
        <v>22307</v>
      </c>
      <c r="F408">
        <v>0</v>
      </c>
      <c r="G408">
        <f t="shared" si="19"/>
        <v>47</v>
      </c>
      <c r="H408">
        <f t="shared" si="20"/>
        <v>71</v>
      </c>
      <c r="I408">
        <f t="shared" si="18"/>
        <v>21218</v>
      </c>
      <c r="J408">
        <f>LOG10(Mesclar189[[#This Row],[Casos diários2]])</f>
        <v>1.6720978579357175</v>
      </c>
      <c r="K408">
        <f>LOG10(Mesclar189[[#This Row],[Leitos ocupados2]])</f>
        <v>1.8512583487190752</v>
      </c>
      <c r="L408" s="25">
        <f>LOG10(Mesclar189[[#This Row],[Imunização completa (12 dias após D2 ou DU)]])</f>
        <v>4.3267044450743253</v>
      </c>
      <c r="M408" s="25"/>
    </row>
    <row r="409" spans="1:13" x14ac:dyDescent="0.35">
      <c r="A409" s="24">
        <v>44342</v>
      </c>
      <c r="B409">
        <v>1</v>
      </c>
      <c r="C409">
        <v>17</v>
      </c>
      <c r="D409">
        <v>72</v>
      </c>
      <c r="E409">
        <v>23290</v>
      </c>
      <c r="F409">
        <v>0</v>
      </c>
      <c r="G409">
        <f t="shared" si="19"/>
        <v>17</v>
      </c>
      <c r="H409">
        <f t="shared" si="20"/>
        <v>72</v>
      </c>
      <c r="I409">
        <f t="shared" si="18"/>
        <v>21218</v>
      </c>
      <c r="J409">
        <f>LOG10(Mesclar189[[#This Row],[Casos diários2]])</f>
        <v>1.2304489213782739</v>
      </c>
      <c r="K409">
        <f>LOG10(Mesclar189[[#This Row],[Leitos ocupados2]])</f>
        <v>1.8573324964312685</v>
      </c>
      <c r="L409" s="25">
        <f>LOG10(Mesclar189[[#This Row],[Imunização completa (12 dias após D2 ou DU)]])</f>
        <v>4.3267044450743253</v>
      </c>
      <c r="M409" s="25"/>
    </row>
    <row r="410" spans="1:13" x14ac:dyDescent="0.35">
      <c r="A410" s="24">
        <v>44343</v>
      </c>
      <c r="B410">
        <v>1</v>
      </c>
      <c r="C410">
        <v>21</v>
      </c>
      <c r="D410">
        <v>69</v>
      </c>
      <c r="E410">
        <v>23319</v>
      </c>
      <c r="F410">
        <v>0</v>
      </c>
      <c r="G410">
        <f t="shared" si="19"/>
        <v>21</v>
      </c>
      <c r="H410">
        <f t="shared" si="20"/>
        <v>69</v>
      </c>
      <c r="I410">
        <f t="shared" si="18"/>
        <v>21218</v>
      </c>
      <c r="J410">
        <f>LOG10(Mesclar189[[#This Row],[Casos diários2]])</f>
        <v>1.3222192947339193</v>
      </c>
      <c r="K410">
        <f>LOG10(Mesclar189[[#This Row],[Leitos ocupados2]])</f>
        <v>1.8388490907372552</v>
      </c>
      <c r="L410" s="25">
        <f>LOG10(Mesclar189[[#This Row],[Imunização completa (12 dias após D2 ou DU)]])</f>
        <v>4.3267044450743253</v>
      </c>
      <c r="M410" s="25"/>
    </row>
    <row r="411" spans="1:13" x14ac:dyDescent="0.35">
      <c r="A411" s="24">
        <v>44344</v>
      </c>
      <c r="B411">
        <v>1</v>
      </c>
      <c r="C411">
        <v>23</v>
      </c>
      <c r="D411">
        <v>70</v>
      </c>
      <c r="E411">
        <v>23345</v>
      </c>
      <c r="F411">
        <v>0</v>
      </c>
      <c r="G411">
        <f t="shared" si="19"/>
        <v>23</v>
      </c>
      <c r="H411">
        <f t="shared" si="20"/>
        <v>70</v>
      </c>
      <c r="I411">
        <f t="shared" si="18"/>
        <v>21484</v>
      </c>
      <c r="J411">
        <f>LOG10(Mesclar189[[#This Row],[Casos diários2]])</f>
        <v>1.3617278360175928</v>
      </c>
      <c r="K411">
        <f>LOG10(Mesclar189[[#This Row],[Leitos ocupados2]])</f>
        <v>1.8450980400142569</v>
      </c>
      <c r="L411" s="25">
        <f>LOG10(Mesclar189[[#This Row],[Imunização completa (12 dias após D2 ou DU)]])</f>
        <v>4.3321151437034624</v>
      </c>
      <c r="M411" s="25"/>
    </row>
    <row r="412" spans="1:13" x14ac:dyDescent="0.35">
      <c r="A412" s="24">
        <v>44345</v>
      </c>
      <c r="B412">
        <v>1</v>
      </c>
      <c r="C412">
        <v>19</v>
      </c>
      <c r="D412">
        <v>67</v>
      </c>
      <c r="E412">
        <v>23345</v>
      </c>
      <c r="F412">
        <v>0</v>
      </c>
      <c r="G412">
        <f t="shared" si="19"/>
        <v>19</v>
      </c>
      <c r="H412">
        <f t="shared" si="20"/>
        <v>67</v>
      </c>
      <c r="I412">
        <f t="shared" si="18"/>
        <v>21574</v>
      </c>
      <c r="J412">
        <f>LOG10(Mesclar189[[#This Row],[Casos diários2]])</f>
        <v>1.2787536009528289</v>
      </c>
      <c r="K412">
        <f>LOG10(Mesclar189[[#This Row],[Leitos ocupados2]])</f>
        <v>1.8260748027008264</v>
      </c>
      <c r="L412" s="25">
        <f>LOG10(Mesclar189[[#This Row],[Imunização completa (12 dias após D2 ou DU)]])</f>
        <v>4.3339306743966572</v>
      </c>
      <c r="M412" s="25"/>
    </row>
    <row r="413" spans="1:13" x14ac:dyDescent="0.35">
      <c r="A413" s="24">
        <v>44346</v>
      </c>
      <c r="B413">
        <v>1</v>
      </c>
      <c r="C413">
        <v>23</v>
      </c>
      <c r="D413">
        <v>67</v>
      </c>
      <c r="E413">
        <v>23345</v>
      </c>
      <c r="F413">
        <v>0</v>
      </c>
      <c r="G413">
        <f t="shared" si="19"/>
        <v>23</v>
      </c>
      <c r="H413">
        <f t="shared" si="20"/>
        <v>67</v>
      </c>
      <c r="I413">
        <f t="shared" si="18"/>
        <v>21834</v>
      </c>
      <c r="J413">
        <f>LOG10(Mesclar189[[#This Row],[Casos diários2]])</f>
        <v>1.3617278360175928</v>
      </c>
      <c r="K413">
        <f>LOG10(Mesclar189[[#This Row],[Leitos ocupados2]])</f>
        <v>1.8260748027008264</v>
      </c>
      <c r="L413" s="25">
        <f>LOG10(Mesclar189[[#This Row],[Imunização completa (12 dias após D2 ou DU)]])</f>
        <v>4.3391333059698791</v>
      </c>
      <c r="M413" s="25"/>
    </row>
    <row r="414" spans="1:13" x14ac:dyDescent="0.35">
      <c r="A414" s="24">
        <v>44347</v>
      </c>
      <c r="B414">
        <v>1</v>
      </c>
      <c r="C414">
        <v>41</v>
      </c>
      <c r="D414">
        <v>65</v>
      </c>
      <c r="E414">
        <v>23355</v>
      </c>
      <c r="F414">
        <v>0</v>
      </c>
      <c r="G414">
        <f t="shared" si="19"/>
        <v>41</v>
      </c>
      <c r="H414">
        <f t="shared" si="20"/>
        <v>65</v>
      </c>
      <c r="I414">
        <f t="shared" si="18"/>
        <v>21853</v>
      </c>
      <c r="J414">
        <f>LOG10(Mesclar189[[#This Row],[Casos diários2]])</f>
        <v>1.6127838567197355</v>
      </c>
      <c r="K414">
        <f>LOG10(Mesclar189[[#This Row],[Leitos ocupados2]])</f>
        <v>1.8129133566428555</v>
      </c>
      <c r="L414" s="25">
        <f>LOG10(Mesclar189[[#This Row],[Imunização completa (12 dias após D2 ou DU)]])</f>
        <v>4.3395110657463078</v>
      </c>
      <c r="M414" s="25"/>
    </row>
    <row r="415" spans="1:13" x14ac:dyDescent="0.35">
      <c r="A415" s="24">
        <v>44348</v>
      </c>
      <c r="B415">
        <v>1</v>
      </c>
      <c r="C415">
        <v>29</v>
      </c>
      <c r="D415">
        <v>75</v>
      </c>
      <c r="E415">
        <v>24205</v>
      </c>
      <c r="F415">
        <v>0</v>
      </c>
      <c r="G415">
        <f t="shared" si="19"/>
        <v>29</v>
      </c>
      <c r="H415">
        <f t="shared" si="20"/>
        <v>75</v>
      </c>
      <c r="I415">
        <f t="shared" si="18"/>
        <v>21893</v>
      </c>
      <c r="J415">
        <f>LOG10(Mesclar189[[#This Row],[Casos diários2]])</f>
        <v>1.4623979978989561</v>
      </c>
      <c r="K415">
        <f>LOG10(Mesclar189[[#This Row],[Leitos ocupados2]])</f>
        <v>1.8750612633917001</v>
      </c>
      <c r="L415" s="25">
        <f>LOG10(Mesclar189[[#This Row],[Imunização completa (12 dias após D2 ou DU)]])</f>
        <v>4.3403052770624271</v>
      </c>
      <c r="M415" s="25"/>
    </row>
    <row r="416" spans="1:13" x14ac:dyDescent="0.35">
      <c r="A416" s="24">
        <v>44349</v>
      </c>
      <c r="B416">
        <v>1</v>
      </c>
      <c r="C416">
        <v>27</v>
      </c>
      <c r="D416">
        <v>60</v>
      </c>
      <c r="E416">
        <v>24223</v>
      </c>
      <c r="F416">
        <v>0</v>
      </c>
      <c r="G416">
        <f t="shared" si="19"/>
        <v>27</v>
      </c>
      <c r="H416">
        <f t="shared" si="20"/>
        <v>60</v>
      </c>
      <c r="I416">
        <f t="shared" si="18"/>
        <v>21893</v>
      </c>
      <c r="J416">
        <f>LOG10(Mesclar189[[#This Row],[Casos diários2]])</f>
        <v>1.4313637641589874</v>
      </c>
      <c r="K416">
        <f>LOG10(Mesclar189[[#This Row],[Leitos ocupados2]])</f>
        <v>1.7781512503836436</v>
      </c>
      <c r="L416" s="25">
        <f>LOG10(Mesclar189[[#This Row],[Imunização completa (12 dias após D2 ou DU)]])</f>
        <v>4.3403052770624271</v>
      </c>
      <c r="M416" s="25"/>
    </row>
    <row r="417" spans="1:13" x14ac:dyDescent="0.35">
      <c r="A417" s="24">
        <v>44350</v>
      </c>
      <c r="B417">
        <v>1</v>
      </c>
      <c r="C417">
        <v>26</v>
      </c>
      <c r="D417">
        <v>63</v>
      </c>
      <c r="E417">
        <v>24223</v>
      </c>
      <c r="F417">
        <v>0</v>
      </c>
      <c r="G417">
        <f t="shared" si="19"/>
        <v>26</v>
      </c>
      <c r="H417">
        <f t="shared" si="20"/>
        <v>63</v>
      </c>
      <c r="I417">
        <f t="shared" si="18"/>
        <v>21893</v>
      </c>
      <c r="J417">
        <f>LOG10(Mesclar189[[#This Row],[Casos diários2]])</f>
        <v>1.414973347970818</v>
      </c>
      <c r="K417">
        <f>LOG10(Mesclar189[[#This Row],[Leitos ocupados2]])</f>
        <v>1.7993405494535817</v>
      </c>
      <c r="L417" s="25">
        <f>LOG10(Mesclar189[[#This Row],[Imunização completa (12 dias após D2 ou DU)]])</f>
        <v>4.3403052770624271</v>
      </c>
      <c r="M417" s="25"/>
    </row>
    <row r="418" spans="1:13" x14ac:dyDescent="0.35">
      <c r="A418" s="24">
        <v>44351</v>
      </c>
      <c r="B418">
        <v>1</v>
      </c>
      <c r="C418">
        <v>20</v>
      </c>
      <c r="D418">
        <v>62</v>
      </c>
      <c r="E418">
        <v>24225</v>
      </c>
      <c r="F418">
        <v>0</v>
      </c>
      <c r="G418">
        <f t="shared" si="19"/>
        <v>20</v>
      </c>
      <c r="H418">
        <f t="shared" si="20"/>
        <v>62</v>
      </c>
      <c r="I418">
        <f t="shared" si="18"/>
        <v>22227</v>
      </c>
      <c r="J418">
        <f>LOG10(Mesclar189[[#This Row],[Casos diários2]])</f>
        <v>1.3010299956639813</v>
      </c>
      <c r="K418">
        <f>LOG10(Mesclar189[[#This Row],[Leitos ocupados2]])</f>
        <v>1.7923916894982539</v>
      </c>
      <c r="L418" s="25">
        <f>LOG10(Mesclar189[[#This Row],[Imunização completa (12 dias após D2 ou DU)]])</f>
        <v>4.3468808495020728</v>
      </c>
      <c r="M418" s="25"/>
    </row>
    <row r="419" spans="1:13" x14ac:dyDescent="0.35">
      <c r="A419" s="24">
        <v>44352</v>
      </c>
      <c r="B419">
        <v>1</v>
      </c>
      <c r="C419">
        <v>22</v>
      </c>
      <c r="D419">
        <v>69</v>
      </c>
      <c r="E419">
        <v>24225</v>
      </c>
      <c r="F419">
        <v>0</v>
      </c>
      <c r="G419">
        <f t="shared" si="19"/>
        <v>22</v>
      </c>
      <c r="H419">
        <f t="shared" si="20"/>
        <v>69</v>
      </c>
      <c r="I419">
        <f t="shared" si="18"/>
        <v>22307</v>
      </c>
      <c r="J419">
        <f>LOG10(Mesclar189[[#This Row],[Casos diários2]])</f>
        <v>1.3424226808222062</v>
      </c>
      <c r="K419">
        <f>LOG10(Mesclar189[[#This Row],[Leitos ocupados2]])</f>
        <v>1.8388490907372552</v>
      </c>
      <c r="L419" s="25">
        <f>LOG10(Mesclar189[[#This Row],[Imunização completa (12 dias após D2 ou DU)]])</f>
        <v>4.3484411672783612</v>
      </c>
      <c r="M419" s="25"/>
    </row>
    <row r="420" spans="1:13" x14ac:dyDescent="0.35">
      <c r="A420" s="24">
        <v>44353</v>
      </c>
      <c r="B420">
        <v>1</v>
      </c>
      <c r="C420">
        <v>20</v>
      </c>
      <c r="D420">
        <v>68</v>
      </c>
      <c r="E420">
        <v>24225</v>
      </c>
      <c r="F420">
        <v>0</v>
      </c>
      <c r="G420">
        <f t="shared" si="19"/>
        <v>20</v>
      </c>
      <c r="H420">
        <f t="shared" si="20"/>
        <v>68</v>
      </c>
      <c r="I420">
        <f t="shared" si="18"/>
        <v>23290</v>
      </c>
      <c r="J420">
        <f>LOG10(Mesclar189[[#This Row],[Casos diários2]])</f>
        <v>1.3010299956639813</v>
      </c>
      <c r="K420">
        <f>LOG10(Mesclar189[[#This Row],[Leitos ocupados2]])</f>
        <v>1.8325089127062364</v>
      </c>
      <c r="L420" s="25">
        <f>LOG10(Mesclar189[[#This Row],[Imunização completa (12 dias após D2 ou DU)]])</f>
        <v>4.3671694885346808</v>
      </c>
      <c r="M420" s="25"/>
    </row>
    <row r="421" spans="1:13" x14ac:dyDescent="0.35">
      <c r="A421" s="24">
        <v>44354</v>
      </c>
      <c r="B421">
        <v>1</v>
      </c>
      <c r="C421">
        <v>33</v>
      </c>
      <c r="D421">
        <v>66</v>
      </c>
      <c r="E421">
        <v>24254</v>
      </c>
      <c r="F421">
        <v>0</v>
      </c>
      <c r="G421">
        <f t="shared" si="19"/>
        <v>33</v>
      </c>
      <c r="H421">
        <f t="shared" si="20"/>
        <v>66</v>
      </c>
      <c r="I421">
        <f t="shared" si="18"/>
        <v>23319</v>
      </c>
      <c r="J421">
        <f>LOG10(Mesclar189[[#This Row],[Casos diários2]])</f>
        <v>1.5185139398778875</v>
      </c>
      <c r="K421">
        <f>LOG10(Mesclar189[[#This Row],[Leitos ocupados2]])</f>
        <v>1.8195439355418688</v>
      </c>
      <c r="L421" s="25">
        <f>LOG10(Mesclar189[[#This Row],[Imunização completa (12 dias após D2 ou DU)]])</f>
        <v>4.3677099224251501</v>
      </c>
      <c r="M421" s="25"/>
    </row>
    <row r="422" spans="1:13" x14ac:dyDescent="0.35">
      <c r="A422" s="24">
        <v>44355</v>
      </c>
      <c r="B422">
        <v>1</v>
      </c>
      <c r="C422">
        <v>29</v>
      </c>
      <c r="D422">
        <v>51</v>
      </c>
      <c r="E422">
        <v>24280</v>
      </c>
      <c r="F422">
        <v>0</v>
      </c>
      <c r="G422">
        <f t="shared" si="19"/>
        <v>29</v>
      </c>
      <c r="H422">
        <f t="shared" si="20"/>
        <v>51</v>
      </c>
      <c r="I422">
        <f t="shared" si="18"/>
        <v>23345</v>
      </c>
      <c r="J422">
        <f>LOG10(Mesclar189[[#This Row],[Casos diários2]])</f>
        <v>1.4623979978989561</v>
      </c>
      <c r="K422">
        <f>LOG10(Mesclar189[[#This Row],[Leitos ocupados2]])</f>
        <v>1.7075701760979363</v>
      </c>
      <c r="L422" s="25">
        <f>LOG10(Mesclar189[[#This Row],[Imunização completa (12 dias após D2 ou DU)]])</f>
        <v>4.3681938782668244</v>
      </c>
      <c r="M422" s="25"/>
    </row>
    <row r="423" spans="1:13" x14ac:dyDescent="0.35">
      <c r="A423" s="24">
        <v>44356</v>
      </c>
      <c r="B423">
        <v>1</v>
      </c>
      <c r="C423">
        <v>36</v>
      </c>
      <c r="D423">
        <v>47</v>
      </c>
      <c r="E423">
        <v>24300</v>
      </c>
      <c r="F423">
        <v>0</v>
      </c>
      <c r="G423">
        <f t="shared" si="19"/>
        <v>36</v>
      </c>
      <c r="H423">
        <f t="shared" si="20"/>
        <v>47</v>
      </c>
      <c r="I423">
        <f t="shared" si="18"/>
        <v>23345</v>
      </c>
      <c r="J423">
        <f>LOG10(Mesclar189[[#This Row],[Casos diários2]])</f>
        <v>1.5563025007672873</v>
      </c>
      <c r="K423">
        <f>LOG10(Mesclar189[[#This Row],[Leitos ocupados2]])</f>
        <v>1.6720978579357175</v>
      </c>
      <c r="L423" s="25">
        <f>LOG10(Mesclar189[[#This Row],[Imunização completa (12 dias após D2 ou DU)]])</f>
        <v>4.3681938782668244</v>
      </c>
      <c r="M423" s="25"/>
    </row>
    <row r="424" spans="1:13" x14ac:dyDescent="0.35">
      <c r="A424" s="24">
        <v>44357</v>
      </c>
      <c r="B424">
        <v>1</v>
      </c>
      <c r="C424">
        <v>34</v>
      </c>
      <c r="D424">
        <v>41</v>
      </c>
      <c r="E424">
        <v>24408</v>
      </c>
      <c r="F424">
        <v>0</v>
      </c>
      <c r="G424">
        <f t="shared" si="19"/>
        <v>34</v>
      </c>
      <c r="H424">
        <f t="shared" si="20"/>
        <v>41</v>
      </c>
      <c r="I424">
        <f t="shared" si="18"/>
        <v>23345</v>
      </c>
      <c r="J424">
        <f>LOG10(Mesclar189[[#This Row],[Casos diários2]])</f>
        <v>1.5314789170422551</v>
      </c>
      <c r="K424">
        <f>LOG10(Mesclar189[[#This Row],[Leitos ocupados2]])</f>
        <v>1.6127838567197355</v>
      </c>
      <c r="L424" s="25">
        <f>LOG10(Mesclar189[[#This Row],[Imunização completa (12 dias após D2 ou DU)]])</f>
        <v>4.3681938782668244</v>
      </c>
      <c r="M424" s="25"/>
    </row>
    <row r="425" spans="1:13" x14ac:dyDescent="0.35">
      <c r="A425" s="24">
        <v>44358</v>
      </c>
      <c r="B425">
        <v>1</v>
      </c>
      <c r="C425">
        <v>30</v>
      </c>
      <c r="D425">
        <v>58</v>
      </c>
      <c r="E425">
        <v>24418</v>
      </c>
      <c r="F425">
        <v>0</v>
      </c>
      <c r="G425">
        <f t="shared" si="19"/>
        <v>30</v>
      </c>
      <c r="H425">
        <f t="shared" si="20"/>
        <v>58</v>
      </c>
      <c r="I425">
        <f t="shared" si="18"/>
        <v>23355</v>
      </c>
      <c r="J425">
        <f>LOG10(Mesclar189[[#This Row],[Casos diários2]])</f>
        <v>1.4771212547196624</v>
      </c>
      <c r="K425">
        <f>LOG10(Mesclar189[[#This Row],[Leitos ocupados2]])</f>
        <v>1.7634279935629373</v>
      </c>
      <c r="L425" s="25">
        <f>LOG10(Mesclar189[[#This Row],[Imunização completa (12 dias após D2 ou DU)]])</f>
        <v>4.3683798716238016</v>
      </c>
      <c r="M425" s="25"/>
    </row>
    <row r="426" spans="1:13" x14ac:dyDescent="0.35">
      <c r="A426" s="24">
        <v>44359</v>
      </c>
      <c r="B426">
        <v>1</v>
      </c>
      <c r="C426">
        <v>33</v>
      </c>
      <c r="D426">
        <v>43</v>
      </c>
      <c r="E426">
        <v>24418</v>
      </c>
      <c r="F426">
        <v>0</v>
      </c>
      <c r="G426">
        <f t="shared" si="19"/>
        <v>33</v>
      </c>
      <c r="H426">
        <f t="shared" si="20"/>
        <v>43</v>
      </c>
      <c r="I426">
        <f t="shared" si="18"/>
        <v>24205</v>
      </c>
      <c r="J426">
        <f>LOG10(Mesclar189[[#This Row],[Casos diários2]])</f>
        <v>1.5185139398778875</v>
      </c>
      <c r="K426">
        <f>LOG10(Mesclar189[[#This Row],[Leitos ocupados2]])</f>
        <v>1.6334684555795864</v>
      </c>
      <c r="L426" s="25">
        <f>LOG10(Mesclar189[[#This Row],[Imunização completa (12 dias após D2 ou DU)]])</f>
        <v>4.3839050869769087</v>
      </c>
      <c r="M426" s="25"/>
    </row>
    <row r="427" spans="1:13" x14ac:dyDescent="0.35">
      <c r="A427" s="24">
        <v>44360</v>
      </c>
      <c r="B427">
        <v>1</v>
      </c>
      <c r="C427">
        <v>33</v>
      </c>
      <c r="D427">
        <v>47</v>
      </c>
      <c r="E427">
        <v>24418</v>
      </c>
      <c r="F427">
        <v>0</v>
      </c>
      <c r="G427">
        <f t="shared" si="19"/>
        <v>33</v>
      </c>
      <c r="H427">
        <f t="shared" si="20"/>
        <v>47</v>
      </c>
      <c r="I427">
        <f t="shared" si="18"/>
        <v>24223</v>
      </c>
      <c r="J427">
        <f>LOG10(Mesclar189[[#This Row],[Casos diários2]])</f>
        <v>1.5185139398778875</v>
      </c>
      <c r="K427">
        <f>LOG10(Mesclar189[[#This Row],[Leitos ocupados2]])</f>
        <v>1.6720978579357175</v>
      </c>
      <c r="L427" s="25">
        <f>LOG10(Mesclar189[[#This Row],[Imunização completa (12 dias após D2 ou DU)]])</f>
        <v>4.384227929177051</v>
      </c>
      <c r="M427" s="25"/>
    </row>
    <row r="428" spans="1:13" x14ac:dyDescent="0.35">
      <c r="A428" s="24">
        <v>44361</v>
      </c>
      <c r="B428">
        <v>1</v>
      </c>
      <c r="C428">
        <v>34</v>
      </c>
      <c r="D428">
        <v>50</v>
      </c>
      <c r="E428">
        <v>24455</v>
      </c>
      <c r="F428">
        <v>0</v>
      </c>
      <c r="G428">
        <f t="shared" si="19"/>
        <v>34</v>
      </c>
      <c r="H428">
        <f t="shared" si="20"/>
        <v>50</v>
      </c>
      <c r="I428">
        <f t="shared" si="18"/>
        <v>24223</v>
      </c>
      <c r="J428">
        <f>LOG10(Mesclar189[[#This Row],[Casos diários2]])</f>
        <v>1.5314789170422551</v>
      </c>
      <c r="K428">
        <f>LOG10(Mesclar189[[#This Row],[Leitos ocupados2]])</f>
        <v>1.6989700043360187</v>
      </c>
      <c r="L428" s="25">
        <f>LOG10(Mesclar189[[#This Row],[Imunização completa (12 dias após D2 ou DU)]])</f>
        <v>4.384227929177051</v>
      </c>
      <c r="M428" s="25"/>
    </row>
    <row r="429" spans="1:13" x14ac:dyDescent="0.35">
      <c r="A429" s="24">
        <v>44362</v>
      </c>
      <c r="B429">
        <v>1</v>
      </c>
      <c r="C429">
        <v>36</v>
      </c>
      <c r="D429">
        <v>58</v>
      </c>
      <c r="E429">
        <v>24465</v>
      </c>
      <c r="F429">
        <v>0</v>
      </c>
      <c r="G429">
        <f t="shared" si="19"/>
        <v>36</v>
      </c>
      <c r="H429">
        <f t="shared" si="20"/>
        <v>58</v>
      </c>
      <c r="I429">
        <f t="shared" si="18"/>
        <v>24225</v>
      </c>
      <c r="J429">
        <f>LOG10(Mesclar189[[#This Row],[Casos diários2]])</f>
        <v>1.5563025007672873</v>
      </c>
      <c r="K429">
        <f>LOG10(Mesclar189[[#This Row],[Leitos ocupados2]])</f>
        <v>1.7634279935629373</v>
      </c>
      <c r="L429" s="25">
        <f>LOG10(Mesclar189[[#This Row],[Imunização completa (12 dias após D2 ou DU)]])</f>
        <v>4.3842637857228031</v>
      </c>
      <c r="M429" s="25"/>
    </row>
    <row r="430" spans="1:13" x14ac:dyDescent="0.35">
      <c r="A430" s="24">
        <v>44363</v>
      </c>
      <c r="B430">
        <v>1</v>
      </c>
      <c r="C430">
        <v>33</v>
      </c>
      <c r="D430">
        <v>61</v>
      </c>
      <c r="E430">
        <v>24480</v>
      </c>
      <c r="F430">
        <v>0</v>
      </c>
      <c r="G430">
        <f t="shared" si="19"/>
        <v>33</v>
      </c>
      <c r="H430">
        <f t="shared" si="20"/>
        <v>61</v>
      </c>
      <c r="I430">
        <f t="shared" si="18"/>
        <v>24225</v>
      </c>
      <c r="J430">
        <f>LOG10(Mesclar189[[#This Row],[Casos diários2]])</f>
        <v>1.5185139398778875</v>
      </c>
      <c r="K430">
        <f>LOG10(Mesclar189[[#This Row],[Leitos ocupados2]])</f>
        <v>1.7853298350107671</v>
      </c>
      <c r="L430" s="25">
        <f>LOG10(Mesclar189[[#This Row],[Imunização completa (12 dias após D2 ou DU)]])</f>
        <v>4.3842637857228031</v>
      </c>
      <c r="M430" s="25"/>
    </row>
    <row r="431" spans="1:13" x14ac:dyDescent="0.35">
      <c r="A431" s="24">
        <v>44364</v>
      </c>
      <c r="B431">
        <v>1</v>
      </c>
      <c r="C431">
        <v>16</v>
      </c>
      <c r="D431">
        <v>57</v>
      </c>
      <c r="E431">
        <v>24485</v>
      </c>
      <c r="F431">
        <v>0</v>
      </c>
      <c r="G431">
        <f t="shared" si="19"/>
        <v>16</v>
      </c>
      <c r="H431">
        <f t="shared" si="20"/>
        <v>57</v>
      </c>
      <c r="I431">
        <f t="shared" ref="I431:I494" si="21">SUM(E420:F420)</f>
        <v>24225</v>
      </c>
      <c r="J431">
        <f>LOG10(Mesclar189[[#This Row],[Casos diários2]])</f>
        <v>1.2041199826559248</v>
      </c>
      <c r="K431">
        <f>LOG10(Mesclar189[[#This Row],[Leitos ocupados2]])</f>
        <v>1.7558748556724915</v>
      </c>
      <c r="L431" s="25">
        <f>LOG10(Mesclar189[[#This Row],[Imunização completa (12 dias após D2 ou DU)]])</f>
        <v>4.3842637857228031</v>
      </c>
      <c r="M431" s="25"/>
    </row>
    <row r="432" spans="1:13" x14ac:dyDescent="0.35">
      <c r="A432" s="24">
        <v>44365</v>
      </c>
      <c r="B432">
        <v>1</v>
      </c>
      <c r="C432">
        <v>48</v>
      </c>
      <c r="D432">
        <v>53</v>
      </c>
      <c r="E432">
        <v>24505</v>
      </c>
      <c r="F432">
        <v>0</v>
      </c>
      <c r="G432">
        <f t="shared" si="19"/>
        <v>48</v>
      </c>
      <c r="H432">
        <f t="shared" si="20"/>
        <v>53</v>
      </c>
      <c r="I432">
        <f t="shared" si="21"/>
        <v>24254</v>
      </c>
      <c r="J432">
        <f>LOG10(Mesclar189[[#This Row],[Casos diários2]])</f>
        <v>1.6812412373755872</v>
      </c>
      <c r="K432">
        <f>LOG10(Mesclar189[[#This Row],[Leitos ocupados2]])</f>
        <v>1.7242758696007889</v>
      </c>
      <c r="L432" s="25">
        <f>LOG10(Mesclar189[[#This Row],[Imunização completa (12 dias após D2 ou DU)]])</f>
        <v>4.3847833732339918</v>
      </c>
      <c r="M432" s="25"/>
    </row>
    <row r="433" spans="1:13" x14ac:dyDescent="0.35">
      <c r="A433" s="24">
        <v>44366</v>
      </c>
      <c r="B433">
        <v>1</v>
      </c>
      <c r="C433">
        <v>32</v>
      </c>
      <c r="D433">
        <v>52</v>
      </c>
      <c r="E433">
        <v>24505</v>
      </c>
      <c r="F433">
        <v>0</v>
      </c>
      <c r="G433">
        <f t="shared" si="19"/>
        <v>32</v>
      </c>
      <c r="H433">
        <f t="shared" si="20"/>
        <v>52</v>
      </c>
      <c r="I433">
        <f t="shared" si="21"/>
        <v>24280</v>
      </c>
      <c r="J433">
        <f>LOG10(Mesclar189[[#This Row],[Casos diários2]])</f>
        <v>1.505149978319906</v>
      </c>
      <c r="K433">
        <f>LOG10(Mesclar189[[#This Row],[Leitos ocupados2]])</f>
        <v>1.7160033436347992</v>
      </c>
      <c r="L433" s="25">
        <f>LOG10(Mesclar189[[#This Row],[Imunização completa (12 dias após D2 ou DU)]])</f>
        <v>4.38524868240322</v>
      </c>
      <c r="M433" s="25"/>
    </row>
    <row r="434" spans="1:13" x14ac:dyDescent="0.35">
      <c r="A434" s="24">
        <v>44367</v>
      </c>
      <c r="B434">
        <v>1</v>
      </c>
      <c r="C434">
        <v>36</v>
      </c>
      <c r="D434">
        <v>54</v>
      </c>
      <c r="E434">
        <v>24505</v>
      </c>
      <c r="F434">
        <v>0</v>
      </c>
      <c r="G434">
        <f t="shared" si="19"/>
        <v>36</v>
      </c>
      <c r="H434">
        <f t="shared" si="20"/>
        <v>54</v>
      </c>
      <c r="I434">
        <f t="shared" si="21"/>
        <v>24300</v>
      </c>
      <c r="J434">
        <f>LOG10(Mesclar189[[#This Row],[Casos diários2]])</f>
        <v>1.5563025007672873</v>
      </c>
      <c r="K434">
        <f>LOG10(Mesclar189[[#This Row],[Leitos ocupados2]])</f>
        <v>1.7323937598229686</v>
      </c>
      <c r="L434" s="25">
        <f>LOG10(Mesclar189[[#This Row],[Imunização completa (12 dias após D2 ou DU)]])</f>
        <v>4.3856062735983121</v>
      </c>
      <c r="M434" s="25"/>
    </row>
    <row r="435" spans="1:13" x14ac:dyDescent="0.35">
      <c r="A435" s="24">
        <v>44368</v>
      </c>
      <c r="B435">
        <v>1</v>
      </c>
      <c r="C435">
        <v>29</v>
      </c>
      <c r="D435">
        <v>43</v>
      </c>
      <c r="E435">
        <v>24505</v>
      </c>
      <c r="F435">
        <v>0</v>
      </c>
      <c r="G435">
        <f t="shared" si="19"/>
        <v>29</v>
      </c>
      <c r="H435">
        <f t="shared" si="20"/>
        <v>43</v>
      </c>
      <c r="I435">
        <f t="shared" si="21"/>
        <v>24408</v>
      </c>
      <c r="J435">
        <f>LOG10(Mesclar189[[#This Row],[Casos diários2]])</f>
        <v>1.4623979978989561</v>
      </c>
      <c r="K435">
        <f>LOG10(Mesclar189[[#This Row],[Leitos ocupados2]])</f>
        <v>1.6334684555795864</v>
      </c>
      <c r="L435" s="25">
        <f>LOG10(Mesclar189[[#This Row],[Imunização completa (12 dias após D2 ou DU)]])</f>
        <v>4.3875321946343506</v>
      </c>
      <c r="M435" s="25"/>
    </row>
    <row r="436" spans="1:13" x14ac:dyDescent="0.35">
      <c r="A436" s="24">
        <v>44369</v>
      </c>
      <c r="B436">
        <v>1</v>
      </c>
      <c r="C436">
        <v>37</v>
      </c>
      <c r="D436">
        <v>46</v>
      </c>
      <c r="E436">
        <v>24505</v>
      </c>
      <c r="F436">
        <v>0</v>
      </c>
      <c r="G436">
        <f t="shared" si="19"/>
        <v>37</v>
      </c>
      <c r="H436">
        <f t="shared" si="20"/>
        <v>46</v>
      </c>
      <c r="I436">
        <f t="shared" si="21"/>
        <v>24418</v>
      </c>
      <c r="J436">
        <f>LOG10(Mesclar189[[#This Row],[Casos diários2]])</f>
        <v>1.568201724066995</v>
      </c>
      <c r="K436">
        <f>LOG10(Mesclar189[[#This Row],[Leitos ocupados2]])</f>
        <v>1.6627578316815741</v>
      </c>
      <c r="L436" s="25">
        <f>LOG10(Mesclar189[[#This Row],[Imunização completa (12 dias após D2 ou DU)]])</f>
        <v>4.3877100893986052</v>
      </c>
      <c r="M436" s="25"/>
    </row>
    <row r="437" spans="1:13" x14ac:dyDescent="0.35">
      <c r="A437" s="24">
        <v>44370</v>
      </c>
      <c r="B437">
        <v>1</v>
      </c>
      <c r="C437">
        <v>30</v>
      </c>
      <c r="D437">
        <v>45</v>
      </c>
      <c r="E437">
        <v>24550</v>
      </c>
      <c r="F437">
        <v>0</v>
      </c>
      <c r="G437">
        <f t="shared" si="19"/>
        <v>30</v>
      </c>
      <c r="H437">
        <f t="shared" si="20"/>
        <v>45</v>
      </c>
      <c r="I437">
        <f t="shared" si="21"/>
        <v>24418</v>
      </c>
      <c r="J437">
        <f>LOG10(Mesclar189[[#This Row],[Casos diários2]])</f>
        <v>1.4771212547196624</v>
      </c>
      <c r="K437">
        <f>LOG10(Mesclar189[[#This Row],[Leitos ocupados2]])</f>
        <v>1.6532125137753437</v>
      </c>
      <c r="L437" s="25">
        <f>LOG10(Mesclar189[[#This Row],[Imunização completa (12 dias após D2 ou DU)]])</f>
        <v>4.3877100893986052</v>
      </c>
      <c r="M437" s="25"/>
    </row>
    <row r="438" spans="1:13" x14ac:dyDescent="0.35">
      <c r="A438" s="24">
        <v>44371</v>
      </c>
      <c r="B438">
        <v>1</v>
      </c>
      <c r="C438">
        <v>43</v>
      </c>
      <c r="D438">
        <v>29</v>
      </c>
      <c r="E438">
        <v>24587</v>
      </c>
      <c r="F438">
        <v>0</v>
      </c>
      <c r="G438">
        <f t="shared" si="19"/>
        <v>43</v>
      </c>
      <c r="H438">
        <f t="shared" si="20"/>
        <v>29</v>
      </c>
      <c r="I438">
        <f t="shared" si="21"/>
        <v>24418</v>
      </c>
      <c r="J438">
        <f>LOG10(Mesclar189[[#This Row],[Casos diários2]])</f>
        <v>1.6334684555795864</v>
      </c>
      <c r="K438">
        <f>LOG10(Mesclar189[[#This Row],[Leitos ocupados2]])</f>
        <v>1.4623979978989561</v>
      </c>
      <c r="L438" s="25">
        <f>LOG10(Mesclar189[[#This Row],[Imunização completa (12 dias após D2 ou DU)]])</f>
        <v>4.3877100893986052</v>
      </c>
      <c r="M438" s="25"/>
    </row>
    <row r="439" spans="1:13" x14ac:dyDescent="0.35">
      <c r="A439" s="24">
        <v>44372</v>
      </c>
      <c r="B439">
        <v>1</v>
      </c>
      <c r="C439">
        <v>30</v>
      </c>
      <c r="D439">
        <v>39</v>
      </c>
      <c r="E439">
        <v>24722</v>
      </c>
      <c r="F439">
        <v>0</v>
      </c>
      <c r="G439">
        <f t="shared" si="19"/>
        <v>30</v>
      </c>
      <c r="H439">
        <f t="shared" si="20"/>
        <v>39</v>
      </c>
      <c r="I439">
        <f t="shared" si="21"/>
        <v>24455</v>
      </c>
      <c r="J439">
        <f>LOG10(Mesclar189[[#This Row],[Casos diários2]])</f>
        <v>1.4771212547196624</v>
      </c>
      <c r="K439">
        <f>LOG10(Mesclar189[[#This Row],[Leitos ocupados2]])</f>
        <v>1.5910646070264991</v>
      </c>
      <c r="L439" s="25">
        <f>LOG10(Mesclar189[[#This Row],[Imunização completa (12 dias após D2 ou DU)]])</f>
        <v>4.3883676671573015</v>
      </c>
      <c r="M439" s="25"/>
    </row>
    <row r="440" spans="1:13" x14ac:dyDescent="0.35">
      <c r="A440" s="24">
        <v>44373</v>
      </c>
      <c r="B440">
        <v>1</v>
      </c>
      <c r="C440">
        <v>52</v>
      </c>
      <c r="D440">
        <v>46</v>
      </c>
      <c r="E440">
        <v>24722</v>
      </c>
      <c r="F440">
        <v>0</v>
      </c>
      <c r="G440">
        <f t="shared" si="19"/>
        <v>52</v>
      </c>
      <c r="H440">
        <f t="shared" si="20"/>
        <v>46</v>
      </c>
      <c r="I440">
        <f t="shared" si="21"/>
        <v>24465</v>
      </c>
      <c r="J440">
        <f>LOG10(Mesclar189[[#This Row],[Casos diários2]])</f>
        <v>1.7160033436347992</v>
      </c>
      <c r="K440">
        <f>LOG10(Mesclar189[[#This Row],[Leitos ocupados2]])</f>
        <v>1.6627578316815741</v>
      </c>
      <c r="L440" s="25">
        <f>LOG10(Mesclar189[[#This Row],[Imunização completa (12 dias após D2 ou DU)]])</f>
        <v>4.3885452200959572</v>
      </c>
      <c r="M440" s="25"/>
    </row>
    <row r="441" spans="1:13" x14ac:dyDescent="0.35">
      <c r="A441" s="24">
        <v>44374</v>
      </c>
      <c r="B441">
        <v>1</v>
      </c>
      <c r="C441">
        <v>35</v>
      </c>
      <c r="D441">
        <v>46</v>
      </c>
      <c r="E441">
        <v>24722</v>
      </c>
      <c r="F441">
        <v>0</v>
      </c>
      <c r="G441">
        <f t="shared" si="19"/>
        <v>35</v>
      </c>
      <c r="H441">
        <f t="shared" si="20"/>
        <v>46</v>
      </c>
      <c r="I441">
        <f t="shared" si="21"/>
        <v>24480</v>
      </c>
      <c r="J441">
        <f>LOG10(Mesclar189[[#This Row],[Casos diários2]])</f>
        <v>1.5440680443502757</v>
      </c>
      <c r="K441">
        <f>LOG10(Mesclar189[[#This Row],[Leitos ocupados2]])</f>
        <v>1.6627578316815741</v>
      </c>
      <c r="L441" s="25">
        <f>LOG10(Mesclar189[[#This Row],[Imunização completa (12 dias após D2 ou DU)]])</f>
        <v>4.3888114134735234</v>
      </c>
      <c r="M441" s="25"/>
    </row>
    <row r="442" spans="1:13" x14ac:dyDescent="0.35">
      <c r="A442" s="24">
        <v>44375</v>
      </c>
      <c r="B442">
        <v>1</v>
      </c>
      <c r="C442">
        <v>38</v>
      </c>
      <c r="D442">
        <v>41</v>
      </c>
      <c r="E442">
        <v>24669</v>
      </c>
      <c r="F442">
        <v>0</v>
      </c>
      <c r="G442">
        <f t="shared" si="19"/>
        <v>38</v>
      </c>
      <c r="H442">
        <f t="shared" si="20"/>
        <v>41</v>
      </c>
      <c r="I442">
        <f t="shared" si="21"/>
        <v>24485</v>
      </c>
      <c r="J442">
        <f>LOG10(Mesclar189[[#This Row],[Casos diários2]])</f>
        <v>1.5797835966168101</v>
      </c>
      <c r="K442">
        <f>LOG10(Mesclar189[[#This Row],[Leitos ocupados2]])</f>
        <v>1.6127838567197355</v>
      </c>
      <c r="L442" s="25">
        <f>LOG10(Mesclar189[[#This Row],[Imunização completa (12 dias após D2 ou DU)]])</f>
        <v>4.3889001083542372</v>
      </c>
      <c r="M442" s="25"/>
    </row>
    <row r="443" spans="1:13" x14ac:dyDescent="0.35">
      <c r="A443" s="24">
        <v>44376</v>
      </c>
      <c r="B443">
        <v>1</v>
      </c>
      <c r="C443">
        <v>36</v>
      </c>
      <c r="D443">
        <v>39</v>
      </c>
      <c r="E443">
        <v>24719</v>
      </c>
      <c r="F443">
        <v>0</v>
      </c>
      <c r="G443">
        <f t="shared" si="19"/>
        <v>36</v>
      </c>
      <c r="H443">
        <f t="shared" si="20"/>
        <v>39</v>
      </c>
      <c r="I443">
        <f t="shared" si="21"/>
        <v>24505</v>
      </c>
      <c r="J443">
        <f>LOG10(Mesclar189[[#This Row],[Casos diários2]])</f>
        <v>1.5563025007672873</v>
      </c>
      <c r="K443">
        <f>LOG10(Mesclar189[[#This Row],[Leitos ocupados2]])</f>
        <v>1.5910646070264991</v>
      </c>
      <c r="L443" s="25">
        <f>LOG10(Mesclar189[[#This Row],[Imunização completa (12 dias após D2 ou DU)]])</f>
        <v>4.3892547068486483</v>
      </c>
      <c r="M443" s="25"/>
    </row>
    <row r="444" spans="1:13" x14ac:dyDescent="0.35">
      <c r="A444" s="24">
        <v>44377</v>
      </c>
      <c r="B444">
        <v>1</v>
      </c>
      <c r="C444">
        <v>39</v>
      </c>
      <c r="D444">
        <v>27</v>
      </c>
      <c r="E444">
        <v>24784</v>
      </c>
      <c r="F444">
        <v>0</v>
      </c>
      <c r="G444">
        <f t="shared" si="19"/>
        <v>39</v>
      </c>
      <c r="H444">
        <f t="shared" si="20"/>
        <v>27</v>
      </c>
      <c r="I444">
        <f t="shared" si="21"/>
        <v>24505</v>
      </c>
      <c r="J444">
        <f>LOG10(Mesclar189[[#This Row],[Casos diários2]])</f>
        <v>1.5910646070264991</v>
      </c>
      <c r="K444">
        <f>LOG10(Mesclar189[[#This Row],[Leitos ocupados2]])</f>
        <v>1.4313637641589874</v>
      </c>
      <c r="L444" s="25">
        <f>LOG10(Mesclar189[[#This Row],[Imunização completa (12 dias após D2 ou DU)]])</f>
        <v>4.3892547068486483</v>
      </c>
      <c r="M444" s="25"/>
    </row>
    <row r="445" spans="1:13" x14ac:dyDescent="0.35">
      <c r="A445" s="24">
        <v>44378</v>
      </c>
      <c r="B445">
        <v>1</v>
      </c>
      <c r="C445">
        <v>42</v>
      </c>
      <c r="D445">
        <v>37</v>
      </c>
      <c r="E445">
        <v>25159</v>
      </c>
      <c r="F445">
        <v>0</v>
      </c>
      <c r="G445">
        <f t="shared" si="19"/>
        <v>42</v>
      </c>
      <c r="H445">
        <f t="shared" si="20"/>
        <v>37</v>
      </c>
      <c r="I445">
        <f t="shared" si="21"/>
        <v>24505</v>
      </c>
      <c r="J445">
        <f>LOG10(Mesclar189[[#This Row],[Casos diários2]])</f>
        <v>1.6232492903979006</v>
      </c>
      <c r="K445">
        <f>LOG10(Mesclar189[[#This Row],[Leitos ocupados2]])</f>
        <v>1.568201724066995</v>
      </c>
      <c r="L445" s="25">
        <f>LOG10(Mesclar189[[#This Row],[Imunização completa (12 dias após D2 ou DU)]])</f>
        <v>4.3892547068486483</v>
      </c>
      <c r="M445" s="25"/>
    </row>
    <row r="446" spans="1:13" x14ac:dyDescent="0.35">
      <c r="A446" s="24">
        <v>44379</v>
      </c>
      <c r="B446">
        <v>1</v>
      </c>
      <c r="C446">
        <v>35</v>
      </c>
      <c r="D446">
        <v>37</v>
      </c>
      <c r="E446">
        <v>25549</v>
      </c>
      <c r="F446">
        <v>0</v>
      </c>
      <c r="G446">
        <f t="shared" si="19"/>
        <v>35</v>
      </c>
      <c r="H446">
        <f t="shared" si="20"/>
        <v>37</v>
      </c>
      <c r="I446">
        <f t="shared" si="21"/>
        <v>24505</v>
      </c>
      <c r="J446">
        <f>LOG10(Mesclar189[[#This Row],[Casos diários2]])</f>
        <v>1.5440680443502757</v>
      </c>
      <c r="K446">
        <f>LOG10(Mesclar189[[#This Row],[Leitos ocupados2]])</f>
        <v>1.568201724066995</v>
      </c>
      <c r="L446" s="25">
        <f>LOG10(Mesclar189[[#This Row],[Imunização completa (12 dias após D2 ou DU)]])</f>
        <v>4.3892547068486483</v>
      </c>
      <c r="M446" s="25"/>
    </row>
    <row r="447" spans="1:13" x14ac:dyDescent="0.35">
      <c r="A447" s="24">
        <v>44380</v>
      </c>
      <c r="B447">
        <v>1</v>
      </c>
      <c r="C447">
        <v>33</v>
      </c>
      <c r="D447">
        <v>37</v>
      </c>
      <c r="E447">
        <v>25939</v>
      </c>
      <c r="F447">
        <v>0</v>
      </c>
      <c r="G447">
        <f t="shared" si="19"/>
        <v>33</v>
      </c>
      <c r="H447">
        <f t="shared" si="20"/>
        <v>37</v>
      </c>
      <c r="I447">
        <f t="shared" si="21"/>
        <v>24505</v>
      </c>
      <c r="J447">
        <f>LOG10(Mesclar189[[#This Row],[Casos diários2]])</f>
        <v>1.5185139398778875</v>
      </c>
      <c r="K447">
        <f>LOG10(Mesclar189[[#This Row],[Leitos ocupados2]])</f>
        <v>1.568201724066995</v>
      </c>
      <c r="L447" s="25">
        <f>LOG10(Mesclar189[[#This Row],[Imunização completa (12 dias após D2 ou DU)]])</f>
        <v>4.3892547068486483</v>
      </c>
      <c r="M447" s="25"/>
    </row>
    <row r="448" spans="1:13" x14ac:dyDescent="0.35">
      <c r="A448" s="24">
        <v>44381</v>
      </c>
      <c r="B448">
        <v>1</v>
      </c>
      <c r="C448">
        <v>32</v>
      </c>
      <c r="D448">
        <v>37</v>
      </c>
      <c r="E448">
        <v>26329</v>
      </c>
      <c r="F448">
        <v>0</v>
      </c>
      <c r="G448">
        <f t="shared" si="19"/>
        <v>32</v>
      </c>
      <c r="H448">
        <f t="shared" si="20"/>
        <v>37</v>
      </c>
      <c r="I448">
        <f t="shared" si="21"/>
        <v>24550</v>
      </c>
      <c r="J448">
        <f>LOG10(Mesclar189[[#This Row],[Casos diários2]])</f>
        <v>1.505149978319906</v>
      </c>
      <c r="K448">
        <f>LOG10(Mesclar189[[#This Row],[Leitos ocupados2]])</f>
        <v>1.568201724066995</v>
      </c>
      <c r="L448" s="25">
        <f>LOG10(Mesclar189[[#This Row],[Imunização completa (12 dias após D2 ou DU)]])</f>
        <v>4.3900514964589874</v>
      </c>
      <c r="M448" s="25"/>
    </row>
    <row r="449" spans="1:13" x14ac:dyDescent="0.35">
      <c r="A449" s="24">
        <v>44382</v>
      </c>
      <c r="B449">
        <v>1</v>
      </c>
      <c r="C449">
        <v>32</v>
      </c>
      <c r="D449">
        <v>24</v>
      </c>
      <c r="E449">
        <v>26719</v>
      </c>
      <c r="F449">
        <v>0</v>
      </c>
      <c r="G449">
        <f t="shared" si="19"/>
        <v>32</v>
      </c>
      <c r="H449">
        <f t="shared" si="20"/>
        <v>24</v>
      </c>
      <c r="I449">
        <f t="shared" si="21"/>
        <v>24587</v>
      </c>
      <c r="J449">
        <f>LOG10(Mesclar189[[#This Row],[Casos diários2]])</f>
        <v>1.505149978319906</v>
      </c>
      <c r="K449">
        <f>LOG10(Mesclar189[[#This Row],[Leitos ocupados2]])</f>
        <v>1.3802112417116059</v>
      </c>
      <c r="L449" s="25">
        <f>LOG10(Mesclar189[[#This Row],[Imunização completa (12 dias após D2 ou DU)]])</f>
        <v>4.3907055412263709</v>
      </c>
      <c r="M449" s="25"/>
    </row>
    <row r="450" spans="1:13" x14ac:dyDescent="0.35">
      <c r="A450" s="24">
        <v>44383</v>
      </c>
      <c r="B450">
        <v>1</v>
      </c>
      <c r="C450">
        <v>32</v>
      </c>
      <c r="D450">
        <v>27</v>
      </c>
      <c r="E450">
        <v>26759</v>
      </c>
      <c r="F450">
        <v>0</v>
      </c>
      <c r="G450">
        <f t="shared" ref="G450:G513" si="22">AVERAGE(C450:C450)</f>
        <v>32</v>
      </c>
      <c r="H450">
        <f t="shared" ref="H450:H513" si="23">AVERAGE(D450:D450)</f>
        <v>27</v>
      </c>
      <c r="I450">
        <f t="shared" si="21"/>
        <v>24722</v>
      </c>
      <c r="J450">
        <f>LOG10(Mesclar189[[#This Row],[Casos diários2]])</f>
        <v>1.505149978319906</v>
      </c>
      <c r="K450">
        <f>LOG10(Mesclar189[[#This Row],[Leitos ocupados2]])</f>
        <v>1.4313637641589874</v>
      </c>
      <c r="L450" s="25">
        <f>LOG10(Mesclar189[[#This Row],[Imunização completa (12 dias após D2 ou DU)]])</f>
        <v>4.3930836020894564</v>
      </c>
      <c r="M450" s="25"/>
    </row>
    <row r="451" spans="1:13" x14ac:dyDescent="0.35">
      <c r="A451" s="24">
        <v>44384</v>
      </c>
      <c r="B451">
        <v>1</v>
      </c>
      <c r="C451">
        <v>46</v>
      </c>
      <c r="D451">
        <v>27</v>
      </c>
      <c r="E451">
        <v>28104</v>
      </c>
      <c r="F451">
        <v>2750</v>
      </c>
      <c r="G451">
        <f t="shared" si="22"/>
        <v>46</v>
      </c>
      <c r="H451">
        <f t="shared" si="23"/>
        <v>27</v>
      </c>
      <c r="I451">
        <f t="shared" si="21"/>
        <v>24722</v>
      </c>
      <c r="J451">
        <f>LOG10(Mesclar189[[#This Row],[Casos diários2]])</f>
        <v>1.6627578316815741</v>
      </c>
      <c r="K451">
        <f>LOG10(Mesclar189[[#This Row],[Leitos ocupados2]])</f>
        <v>1.4313637641589874</v>
      </c>
      <c r="L451" s="25">
        <f>LOG10(Mesclar189[[#This Row],[Imunização completa (12 dias após D2 ou DU)]])</f>
        <v>4.3930836020894564</v>
      </c>
      <c r="M451" s="25"/>
    </row>
    <row r="452" spans="1:13" x14ac:dyDescent="0.35">
      <c r="A452" s="24">
        <v>44385</v>
      </c>
      <c r="B452">
        <v>1</v>
      </c>
      <c r="C452">
        <v>34</v>
      </c>
      <c r="D452">
        <v>15</v>
      </c>
      <c r="E452">
        <v>28321</v>
      </c>
      <c r="F452">
        <v>2750</v>
      </c>
      <c r="G452">
        <f t="shared" si="22"/>
        <v>34</v>
      </c>
      <c r="H452">
        <f t="shared" si="23"/>
        <v>15</v>
      </c>
      <c r="I452">
        <f t="shared" si="21"/>
        <v>24722</v>
      </c>
      <c r="J452">
        <f>LOG10(Mesclar189[[#This Row],[Casos diários2]])</f>
        <v>1.5314789170422551</v>
      </c>
      <c r="K452">
        <f>LOG10(Mesclar189[[#This Row],[Leitos ocupados2]])</f>
        <v>1.1760912590556813</v>
      </c>
      <c r="L452" s="25">
        <f>LOG10(Mesclar189[[#This Row],[Imunização completa (12 dias após D2 ou DU)]])</f>
        <v>4.3930836020894564</v>
      </c>
      <c r="M452" s="25"/>
    </row>
    <row r="453" spans="1:13" x14ac:dyDescent="0.35">
      <c r="A453" s="24">
        <v>44386</v>
      </c>
      <c r="B453">
        <v>1</v>
      </c>
      <c r="C453">
        <v>34</v>
      </c>
      <c r="D453">
        <v>12</v>
      </c>
      <c r="E453">
        <v>28402</v>
      </c>
      <c r="F453">
        <v>2750</v>
      </c>
      <c r="G453">
        <f t="shared" si="22"/>
        <v>34</v>
      </c>
      <c r="H453">
        <f t="shared" si="23"/>
        <v>12</v>
      </c>
      <c r="I453">
        <f t="shared" si="21"/>
        <v>24669</v>
      </c>
      <c r="J453">
        <f>LOG10(Mesclar189[[#This Row],[Casos diários2]])</f>
        <v>1.5314789170422551</v>
      </c>
      <c r="K453">
        <f>LOG10(Mesclar189[[#This Row],[Leitos ocupados2]])</f>
        <v>1.0791812460476249</v>
      </c>
      <c r="L453" s="25">
        <f>LOG10(Mesclar189[[#This Row],[Imunização completa (12 dias após D2 ou DU)]])</f>
        <v>4.3921515449788231</v>
      </c>
      <c r="M453" s="25"/>
    </row>
    <row r="454" spans="1:13" x14ac:dyDescent="0.35">
      <c r="A454" s="24">
        <v>44387</v>
      </c>
      <c r="B454">
        <v>1</v>
      </c>
      <c r="C454">
        <v>45</v>
      </c>
      <c r="D454">
        <v>19</v>
      </c>
      <c r="E454">
        <v>28483</v>
      </c>
      <c r="F454">
        <v>2750</v>
      </c>
      <c r="G454">
        <f t="shared" si="22"/>
        <v>45</v>
      </c>
      <c r="H454">
        <f t="shared" si="23"/>
        <v>19</v>
      </c>
      <c r="I454">
        <f t="shared" si="21"/>
        <v>24719</v>
      </c>
      <c r="J454">
        <f>LOG10(Mesclar189[[#This Row],[Casos diários2]])</f>
        <v>1.6532125137753437</v>
      </c>
      <c r="K454">
        <f>LOG10(Mesclar189[[#This Row],[Leitos ocupados2]])</f>
        <v>1.2787536009528289</v>
      </c>
      <c r="L454" s="25">
        <f>LOG10(Mesclar189[[#This Row],[Imunização completa (12 dias após D2 ou DU)]])</f>
        <v>4.3930308975144152</v>
      </c>
      <c r="M454" s="25"/>
    </row>
    <row r="455" spans="1:13" x14ac:dyDescent="0.35">
      <c r="A455" s="24">
        <v>44388</v>
      </c>
      <c r="B455">
        <v>1</v>
      </c>
      <c r="C455">
        <v>37</v>
      </c>
      <c r="D455">
        <v>19</v>
      </c>
      <c r="E455">
        <v>28564</v>
      </c>
      <c r="F455">
        <v>2750</v>
      </c>
      <c r="G455">
        <f t="shared" si="22"/>
        <v>37</v>
      </c>
      <c r="H455">
        <f t="shared" si="23"/>
        <v>19</v>
      </c>
      <c r="I455">
        <f t="shared" si="21"/>
        <v>24784</v>
      </c>
      <c r="J455">
        <f>LOG10(Mesclar189[[#This Row],[Casos diários2]])</f>
        <v>1.568201724066995</v>
      </c>
      <c r="K455">
        <f>LOG10(Mesclar189[[#This Row],[Leitos ocupados2]])</f>
        <v>1.2787536009528289</v>
      </c>
      <c r="L455" s="25">
        <f>LOG10(Mesclar189[[#This Row],[Imunização completa (12 dias após D2 ou DU)]])</f>
        <v>4.3941714004151304</v>
      </c>
      <c r="M455" s="25"/>
    </row>
    <row r="456" spans="1:13" x14ac:dyDescent="0.35">
      <c r="A456" s="24">
        <v>44389</v>
      </c>
      <c r="B456">
        <v>1</v>
      </c>
      <c r="C456">
        <v>38</v>
      </c>
      <c r="D456">
        <v>19</v>
      </c>
      <c r="E456">
        <v>28721</v>
      </c>
      <c r="F456">
        <v>2750</v>
      </c>
      <c r="G456">
        <f t="shared" si="22"/>
        <v>38</v>
      </c>
      <c r="H456">
        <f t="shared" si="23"/>
        <v>19</v>
      </c>
      <c r="I456">
        <f t="shared" si="21"/>
        <v>25159</v>
      </c>
      <c r="J456">
        <f>LOG10(Mesclar189[[#This Row],[Casos diários2]])</f>
        <v>1.5797835966168101</v>
      </c>
      <c r="K456">
        <f>LOG10(Mesclar189[[#This Row],[Leitos ocupados2]])</f>
        <v>1.2787536009528289</v>
      </c>
      <c r="L456" s="25">
        <f>LOG10(Mesclar189[[#This Row],[Imunização completa (12 dias após D2 ou DU)]])</f>
        <v>4.4006933751232795</v>
      </c>
      <c r="M456" s="25"/>
    </row>
    <row r="457" spans="1:13" x14ac:dyDescent="0.35">
      <c r="A457" s="24">
        <v>44390</v>
      </c>
      <c r="B457">
        <v>1</v>
      </c>
      <c r="C457">
        <v>30</v>
      </c>
      <c r="D457">
        <v>23</v>
      </c>
      <c r="E457">
        <v>29806</v>
      </c>
      <c r="F457">
        <v>3840</v>
      </c>
      <c r="G457">
        <f t="shared" si="22"/>
        <v>30</v>
      </c>
      <c r="H457">
        <f t="shared" si="23"/>
        <v>23</v>
      </c>
      <c r="I457">
        <f t="shared" si="21"/>
        <v>25549</v>
      </c>
      <c r="J457">
        <f>LOG10(Mesclar189[[#This Row],[Casos diários2]])</f>
        <v>1.4771212547196624</v>
      </c>
      <c r="K457">
        <f>LOG10(Mesclar189[[#This Row],[Leitos ocupados2]])</f>
        <v>1.3617278360175928</v>
      </c>
      <c r="L457" s="25">
        <f>LOG10(Mesclar189[[#This Row],[Imunização completa (12 dias após D2 ou DU)]])</f>
        <v>4.4073739063110038</v>
      </c>
      <c r="M457" s="25"/>
    </row>
    <row r="458" spans="1:13" x14ac:dyDescent="0.35">
      <c r="A458" s="24">
        <v>44391</v>
      </c>
      <c r="B458">
        <v>1</v>
      </c>
      <c r="C458">
        <v>30</v>
      </c>
      <c r="D458">
        <v>18</v>
      </c>
      <c r="E458">
        <v>30861</v>
      </c>
      <c r="F458">
        <v>3840</v>
      </c>
      <c r="G458">
        <f t="shared" si="22"/>
        <v>30</v>
      </c>
      <c r="H458">
        <f t="shared" si="23"/>
        <v>18</v>
      </c>
      <c r="I458">
        <f t="shared" si="21"/>
        <v>25939</v>
      </c>
      <c r="J458">
        <f>LOG10(Mesclar189[[#This Row],[Casos diários2]])</f>
        <v>1.4771212547196624</v>
      </c>
      <c r="K458">
        <f>LOG10(Mesclar189[[#This Row],[Leitos ocupados2]])</f>
        <v>1.255272505103306</v>
      </c>
      <c r="L458" s="25">
        <f>LOG10(Mesclar189[[#This Row],[Imunização completa (12 dias após D2 ou DU)]])</f>
        <v>4.4139532291554149</v>
      </c>
      <c r="M458" s="25"/>
    </row>
    <row r="459" spans="1:13" x14ac:dyDescent="0.35">
      <c r="A459" s="24">
        <v>44392</v>
      </c>
      <c r="B459">
        <v>1</v>
      </c>
      <c r="C459">
        <v>35</v>
      </c>
      <c r="D459">
        <v>15</v>
      </c>
      <c r="E459">
        <v>31005</v>
      </c>
      <c r="F459">
        <v>3840</v>
      </c>
      <c r="G459">
        <f t="shared" si="22"/>
        <v>35</v>
      </c>
      <c r="H459">
        <f t="shared" si="23"/>
        <v>15</v>
      </c>
      <c r="I459">
        <f t="shared" si="21"/>
        <v>26329</v>
      </c>
      <c r="J459">
        <f>LOG10(Mesclar189[[#This Row],[Casos diários2]])</f>
        <v>1.5440680443502757</v>
      </c>
      <c r="K459">
        <f>LOG10(Mesclar189[[#This Row],[Leitos ocupados2]])</f>
        <v>1.1760912590556813</v>
      </c>
      <c r="L459" s="25">
        <f>LOG10(Mesclar189[[#This Row],[Imunização completa (12 dias após D2 ou DU)]])</f>
        <v>4.4204343645094388</v>
      </c>
      <c r="M459" s="25"/>
    </row>
    <row r="460" spans="1:13" x14ac:dyDescent="0.35">
      <c r="A460" s="24">
        <v>44393</v>
      </c>
      <c r="B460">
        <v>1</v>
      </c>
      <c r="C460">
        <v>28</v>
      </c>
      <c r="D460">
        <v>17</v>
      </c>
      <c r="E460">
        <v>31205</v>
      </c>
      <c r="F460">
        <v>3840</v>
      </c>
      <c r="G460">
        <f t="shared" si="22"/>
        <v>28</v>
      </c>
      <c r="H460">
        <f t="shared" si="23"/>
        <v>17</v>
      </c>
      <c r="I460">
        <f t="shared" si="21"/>
        <v>26719</v>
      </c>
      <c r="J460">
        <f>LOG10(Mesclar189[[#This Row],[Casos diários2]])</f>
        <v>1.4471580313422192</v>
      </c>
      <c r="K460">
        <f>LOG10(Mesclar189[[#This Row],[Leitos ocupados2]])</f>
        <v>1.2304489213782739</v>
      </c>
      <c r="L460" s="25">
        <f>LOG10(Mesclar189[[#This Row],[Imunização completa (12 dias após D2 ou DU)]])</f>
        <v>4.4268201999633554</v>
      </c>
      <c r="M460" s="25"/>
    </row>
    <row r="461" spans="1:13" x14ac:dyDescent="0.35">
      <c r="A461" s="24">
        <v>44394</v>
      </c>
      <c r="B461">
        <v>1</v>
      </c>
      <c r="C461">
        <v>25</v>
      </c>
      <c r="D461">
        <v>17</v>
      </c>
      <c r="E461">
        <v>31405</v>
      </c>
      <c r="F461">
        <v>3840</v>
      </c>
      <c r="G461">
        <f t="shared" si="22"/>
        <v>25</v>
      </c>
      <c r="H461">
        <f t="shared" si="23"/>
        <v>17</v>
      </c>
      <c r="I461">
        <f t="shared" si="21"/>
        <v>26759</v>
      </c>
      <c r="J461">
        <f>LOG10(Mesclar189[[#This Row],[Casos diários2]])</f>
        <v>1.3979400086720377</v>
      </c>
      <c r="K461">
        <f>LOG10(Mesclar189[[#This Row],[Leitos ocupados2]])</f>
        <v>1.2304489213782739</v>
      </c>
      <c r="L461" s="25">
        <f>LOG10(Mesclar189[[#This Row],[Imunização completa (12 dias após D2 ou DU)]])</f>
        <v>4.4274698795518121</v>
      </c>
      <c r="M461" s="25"/>
    </row>
    <row r="462" spans="1:13" x14ac:dyDescent="0.35">
      <c r="A462" s="24">
        <v>44395</v>
      </c>
      <c r="B462">
        <v>1</v>
      </c>
      <c r="C462">
        <v>23</v>
      </c>
      <c r="D462">
        <v>17</v>
      </c>
      <c r="E462">
        <v>31605</v>
      </c>
      <c r="F462">
        <v>3840</v>
      </c>
      <c r="G462">
        <f t="shared" si="22"/>
        <v>23</v>
      </c>
      <c r="H462">
        <f t="shared" si="23"/>
        <v>17</v>
      </c>
      <c r="I462">
        <f t="shared" si="21"/>
        <v>30854</v>
      </c>
      <c r="J462">
        <f>LOG10(Mesclar189[[#This Row],[Casos diários2]])</f>
        <v>1.3617278360175928</v>
      </c>
      <c r="K462">
        <f>LOG10(Mesclar189[[#This Row],[Leitos ocupados2]])</f>
        <v>1.2304489213782739</v>
      </c>
      <c r="L462" s="25">
        <f>LOG10(Mesclar189[[#This Row],[Imunização completa (12 dias após D2 ou DU)]])</f>
        <v>4.4893114751866481</v>
      </c>
      <c r="M462" s="25"/>
    </row>
    <row r="463" spans="1:13" x14ac:dyDescent="0.35">
      <c r="A463" s="24">
        <v>44396</v>
      </c>
      <c r="B463">
        <v>1</v>
      </c>
      <c r="C463">
        <v>36</v>
      </c>
      <c r="D463">
        <v>19</v>
      </c>
      <c r="E463">
        <v>31794</v>
      </c>
      <c r="F463">
        <v>3840</v>
      </c>
      <c r="G463">
        <f t="shared" si="22"/>
        <v>36</v>
      </c>
      <c r="H463">
        <f t="shared" si="23"/>
        <v>19</v>
      </c>
      <c r="I463">
        <f t="shared" si="21"/>
        <v>31071</v>
      </c>
      <c r="J463">
        <f>LOG10(Mesclar189[[#This Row],[Casos diários2]])</f>
        <v>1.5563025007672873</v>
      </c>
      <c r="K463">
        <f>LOG10(Mesclar189[[#This Row],[Leitos ocupados2]])</f>
        <v>1.2787536009528289</v>
      </c>
      <c r="L463" s="25">
        <f>LOG10(Mesclar189[[#This Row],[Imunização completa (12 dias após D2 ou DU)]])</f>
        <v>4.4923552309663712</v>
      </c>
      <c r="M463" s="25"/>
    </row>
    <row r="464" spans="1:13" x14ac:dyDescent="0.35">
      <c r="A464" s="24">
        <v>44397</v>
      </c>
      <c r="B464">
        <v>1</v>
      </c>
      <c r="C464">
        <v>28</v>
      </c>
      <c r="D464">
        <v>19</v>
      </c>
      <c r="E464">
        <v>32094</v>
      </c>
      <c r="F464">
        <v>3840</v>
      </c>
      <c r="G464">
        <f t="shared" si="22"/>
        <v>28</v>
      </c>
      <c r="H464">
        <f t="shared" si="23"/>
        <v>19</v>
      </c>
      <c r="I464">
        <f t="shared" si="21"/>
        <v>31152</v>
      </c>
      <c r="J464">
        <f>LOG10(Mesclar189[[#This Row],[Casos diários2]])</f>
        <v>1.4471580313422192</v>
      </c>
      <c r="K464">
        <f>LOG10(Mesclar189[[#This Row],[Leitos ocupados2]])</f>
        <v>1.2787536009528289</v>
      </c>
      <c r="L464" s="25">
        <f>LOG10(Mesclar189[[#This Row],[Imunização completa (12 dias após D2 ou DU)]])</f>
        <v>4.4934859341759568</v>
      </c>
      <c r="M464" s="25"/>
    </row>
    <row r="465" spans="1:13" x14ac:dyDescent="0.35">
      <c r="A465" s="24">
        <v>44398</v>
      </c>
      <c r="B465">
        <v>1</v>
      </c>
      <c r="C465">
        <v>29</v>
      </c>
      <c r="D465">
        <v>18</v>
      </c>
      <c r="E465">
        <v>32309</v>
      </c>
      <c r="F465">
        <v>3840</v>
      </c>
      <c r="G465">
        <f t="shared" si="22"/>
        <v>29</v>
      </c>
      <c r="H465">
        <f t="shared" si="23"/>
        <v>18</v>
      </c>
      <c r="I465">
        <f t="shared" si="21"/>
        <v>31233</v>
      </c>
      <c r="J465">
        <f>LOG10(Mesclar189[[#This Row],[Casos diários2]])</f>
        <v>1.4623979978989561</v>
      </c>
      <c r="K465">
        <f>LOG10(Mesclar189[[#This Row],[Leitos ocupados2]])</f>
        <v>1.255272505103306</v>
      </c>
      <c r="L465" s="25">
        <f>LOG10(Mesclar189[[#This Row],[Imunização completa (12 dias após D2 ou DU)]])</f>
        <v>4.494613701196938</v>
      </c>
      <c r="M465" s="25"/>
    </row>
    <row r="466" spans="1:13" x14ac:dyDescent="0.35">
      <c r="A466" s="24">
        <v>44399</v>
      </c>
      <c r="B466">
        <v>1</v>
      </c>
      <c r="C466">
        <v>42</v>
      </c>
      <c r="D466">
        <v>18</v>
      </c>
      <c r="E466">
        <v>33137</v>
      </c>
      <c r="F466">
        <v>3840</v>
      </c>
      <c r="G466">
        <f t="shared" si="22"/>
        <v>42</v>
      </c>
      <c r="H466">
        <f t="shared" si="23"/>
        <v>18</v>
      </c>
      <c r="I466">
        <f t="shared" si="21"/>
        <v>31314</v>
      </c>
      <c r="J466">
        <f>LOG10(Mesclar189[[#This Row],[Casos diários2]])</f>
        <v>1.6232492903979006</v>
      </c>
      <c r="K466">
        <f>LOG10(Mesclar189[[#This Row],[Leitos ocupados2]])</f>
        <v>1.255272505103306</v>
      </c>
      <c r="L466" s="25">
        <f>LOG10(Mesclar189[[#This Row],[Imunização completa (12 dias após D2 ou DU)]])</f>
        <v>4.495738547239104</v>
      </c>
      <c r="M466" s="25"/>
    </row>
    <row r="467" spans="1:13" x14ac:dyDescent="0.35">
      <c r="A467" s="24">
        <v>44400</v>
      </c>
      <c r="B467">
        <v>1</v>
      </c>
      <c r="C467">
        <v>70</v>
      </c>
      <c r="D467">
        <v>14</v>
      </c>
      <c r="E467">
        <v>33137</v>
      </c>
      <c r="F467">
        <v>3840</v>
      </c>
      <c r="G467">
        <f t="shared" si="22"/>
        <v>70</v>
      </c>
      <c r="H467">
        <f t="shared" si="23"/>
        <v>14</v>
      </c>
      <c r="I467">
        <f t="shared" si="21"/>
        <v>31471</v>
      </c>
      <c r="J467">
        <f>LOG10(Mesclar189[[#This Row],[Casos diários2]])</f>
        <v>1.8450980400142569</v>
      </c>
      <c r="K467">
        <f>LOG10(Mesclar189[[#This Row],[Leitos ocupados2]])</f>
        <v>1.146128035678238</v>
      </c>
      <c r="L467" s="25">
        <f>LOG10(Mesclar189[[#This Row],[Imunização completa (12 dias após D2 ou DU)]])</f>
        <v>4.4979105429634876</v>
      </c>
      <c r="M467" s="25"/>
    </row>
    <row r="468" spans="1:13" x14ac:dyDescent="0.35">
      <c r="A468" s="24">
        <v>44401</v>
      </c>
      <c r="B468">
        <v>1</v>
      </c>
      <c r="C468">
        <v>34</v>
      </c>
      <c r="D468">
        <v>14</v>
      </c>
      <c r="E468">
        <v>33137</v>
      </c>
      <c r="F468">
        <v>3840</v>
      </c>
      <c r="G468">
        <f t="shared" si="22"/>
        <v>34</v>
      </c>
      <c r="H468">
        <f t="shared" si="23"/>
        <v>14</v>
      </c>
      <c r="I468">
        <f t="shared" si="21"/>
        <v>33646</v>
      </c>
      <c r="J468">
        <f>LOG10(Mesclar189[[#This Row],[Casos diários2]])</f>
        <v>1.5314789170422551</v>
      </c>
      <c r="K468">
        <f>LOG10(Mesclar189[[#This Row],[Leitos ocupados2]])</f>
        <v>1.146128035678238</v>
      </c>
      <c r="L468" s="25">
        <f>LOG10(Mesclar189[[#This Row],[Imunização completa (12 dias após D2 ou DU)]])</f>
        <v>4.5269334405901409</v>
      </c>
      <c r="M468" s="25"/>
    </row>
    <row r="469" spans="1:13" x14ac:dyDescent="0.35">
      <c r="A469" s="24">
        <v>44402</v>
      </c>
      <c r="B469">
        <v>1</v>
      </c>
      <c r="C469">
        <v>29</v>
      </c>
      <c r="D469">
        <v>14</v>
      </c>
      <c r="E469">
        <v>33137</v>
      </c>
      <c r="F469">
        <v>3840</v>
      </c>
      <c r="G469">
        <f t="shared" si="22"/>
        <v>29</v>
      </c>
      <c r="H469">
        <f t="shared" si="23"/>
        <v>14</v>
      </c>
      <c r="I469">
        <f t="shared" si="21"/>
        <v>34701</v>
      </c>
      <c r="J469">
        <f>LOG10(Mesclar189[[#This Row],[Casos diários2]])</f>
        <v>1.4623979978989561</v>
      </c>
      <c r="K469">
        <f>LOG10(Mesclar189[[#This Row],[Leitos ocupados2]])</f>
        <v>1.146128035678238</v>
      </c>
      <c r="L469" s="25">
        <f>LOG10(Mesclar189[[#This Row],[Imunização completa (12 dias após D2 ou DU)]])</f>
        <v>4.5403419903016573</v>
      </c>
      <c r="M469" s="25"/>
    </row>
    <row r="470" spans="1:13" x14ac:dyDescent="0.35">
      <c r="A470" s="24">
        <v>44403</v>
      </c>
      <c r="B470">
        <v>1</v>
      </c>
      <c r="C470">
        <v>30</v>
      </c>
      <c r="D470">
        <v>12</v>
      </c>
      <c r="E470">
        <v>33482</v>
      </c>
      <c r="F470">
        <v>3840</v>
      </c>
      <c r="G470">
        <f t="shared" si="22"/>
        <v>30</v>
      </c>
      <c r="H470">
        <f t="shared" si="23"/>
        <v>12</v>
      </c>
      <c r="I470">
        <f t="shared" si="21"/>
        <v>34845</v>
      </c>
      <c r="J470">
        <f>LOG10(Mesclar189[[#This Row],[Casos diários2]])</f>
        <v>1.4771212547196624</v>
      </c>
      <c r="K470">
        <f>LOG10(Mesclar189[[#This Row],[Leitos ocupados2]])</f>
        <v>1.0791812460476249</v>
      </c>
      <c r="L470" s="25">
        <f>LOG10(Mesclar189[[#This Row],[Imunização completa (12 dias após D2 ou DU)]])</f>
        <v>4.5421404688559166</v>
      </c>
      <c r="M470" s="25"/>
    </row>
    <row r="471" spans="1:13" x14ac:dyDescent="0.35">
      <c r="A471" s="24">
        <v>44404</v>
      </c>
      <c r="B471">
        <v>1</v>
      </c>
      <c r="C471">
        <v>35</v>
      </c>
      <c r="D471">
        <v>15</v>
      </c>
      <c r="E471">
        <v>33662</v>
      </c>
      <c r="F471">
        <v>3840</v>
      </c>
      <c r="G471">
        <f t="shared" si="22"/>
        <v>35</v>
      </c>
      <c r="H471">
        <f t="shared" si="23"/>
        <v>15</v>
      </c>
      <c r="I471">
        <f t="shared" si="21"/>
        <v>35045</v>
      </c>
      <c r="J471">
        <f>LOG10(Mesclar189[[#This Row],[Casos diários2]])</f>
        <v>1.5440680443502757</v>
      </c>
      <c r="K471">
        <f>LOG10(Mesclar189[[#This Row],[Leitos ocupados2]])</f>
        <v>1.1760912590556813</v>
      </c>
      <c r="L471" s="25">
        <f>LOG10(Mesclar189[[#This Row],[Imunização completa (12 dias após D2 ou DU)]])</f>
        <v>4.5446260643195631</v>
      </c>
      <c r="M471" s="25"/>
    </row>
    <row r="472" spans="1:13" x14ac:dyDescent="0.35">
      <c r="A472" s="24">
        <v>44405</v>
      </c>
      <c r="B472">
        <v>1</v>
      </c>
      <c r="C472">
        <v>32</v>
      </c>
      <c r="D472">
        <v>25</v>
      </c>
      <c r="E472">
        <v>35457</v>
      </c>
      <c r="F472">
        <v>3840</v>
      </c>
      <c r="G472">
        <f t="shared" si="22"/>
        <v>32</v>
      </c>
      <c r="H472">
        <f t="shared" si="23"/>
        <v>25</v>
      </c>
      <c r="I472">
        <f t="shared" si="21"/>
        <v>35245</v>
      </c>
      <c r="J472">
        <f>LOG10(Mesclar189[[#This Row],[Casos diários2]])</f>
        <v>1.505149978319906</v>
      </c>
      <c r="K472">
        <f>LOG10(Mesclar189[[#This Row],[Leitos ocupados2]])</f>
        <v>1.3979400086720377</v>
      </c>
      <c r="L472" s="25">
        <f>LOG10(Mesclar189[[#This Row],[Imunização completa (12 dias após D2 ou DU)]])</f>
        <v>4.5470975149038937</v>
      </c>
      <c r="M472" s="25"/>
    </row>
    <row r="473" spans="1:13" x14ac:dyDescent="0.35">
      <c r="A473" s="24">
        <v>44406</v>
      </c>
      <c r="B473">
        <v>1</v>
      </c>
      <c r="C473">
        <v>38</v>
      </c>
      <c r="D473">
        <v>25</v>
      </c>
      <c r="E473">
        <v>36097</v>
      </c>
      <c r="F473">
        <v>3840</v>
      </c>
      <c r="G473">
        <f t="shared" si="22"/>
        <v>38</v>
      </c>
      <c r="H473">
        <f t="shared" si="23"/>
        <v>25</v>
      </c>
      <c r="I473">
        <f t="shared" si="21"/>
        <v>35445</v>
      </c>
      <c r="J473">
        <f>LOG10(Mesclar189[[#This Row],[Casos diários2]])</f>
        <v>1.5797835966168101</v>
      </c>
      <c r="K473">
        <f>LOG10(Mesclar189[[#This Row],[Leitos ocupados2]])</f>
        <v>1.3979400086720377</v>
      </c>
      <c r="L473" s="25">
        <f>LOG10(Mesclar189[[#This Row],[Imunização completa (12 dias após D2 ou DU)]])</f>
        <v>4.5495549806880504</v>
      </c>
      <c r="M473" s="25"/>
    </row>
    <row r="474" spans="1:13" x14ac:dyDescent="0.35">
      <c r="A474" s="24">
        <v>44407</v>
      </c>
      <c r="B474">
        <v>1</v>
      </c>
      <c r="C474">
        <v>35</v>
      </c>
      <c r="D474">
        <v>22</v>
      </c>
      <c r="E474">
        <v>36876</v>
      </c>
      <c r="F474">
        <v>3840</v>
      </c>
      <c r="G474">
        <f t="shared" si="22"/>
        <v>35</v>
      </c>
      <c r="H474">
        <f t="shared" si="23"/>
        <v>22</v>
      </c>
      <c r="I474">
        <f t="shared" si="21"/>
        <v>35634</v>
      </c>
      <c r="J474">
        <f>LOG10(Mesclar189[[#This Row],[Casos diários2]])</f>
        <v>1.5440680443502757</v>
      </c>
      <c r="K474">
        <f>LOG10(Mesclar189[[#This Row],[Leitos ocupados2]])</f>
        <v>1.3424226808222062</v>
      </c>
      <c r="L474" s="25">
        <f>LOG10(Mesclar189[[#This Row],[Imunização completa (12 dias após D2 ou DU)]])</f>
        <v>4.551864575660665</v>
      </c>
      <c r="M474" s="25"/>
    </row>
    <row r="475" spans="1:13" x14ac:dyDescent="0.35">
      <c r="A475" s="24">
        <v>44408</v>
      </c>
      <c r="B475">
        <v>1</v>
      </c>
      <c r="C475">
        <v>31</v>
      </c>
      <c r="D475">
        <v>22</v>
      </c>
      <c r="E475">
        <v>36876</v>
      </c>
      <c r="F475">
        <v>3840</v>
      </c>
      <c r="G475">
        <f t="shared" si="22"/>
        <v>31</v>
      </c>
      <c r="H475">
        <f t="shared" si="23"/>
        <v>22</v>
      </c>
      <c r="I475">
        <f t="shared" si="21"/>
        <v>35934</v>
      </c>
      <c r="J475">
        <f>LOG10(Mesclar189[[#This Row],[Casos diários2]])</f>
        <v>1.4913616938342726</v>
      </c>
      <c r="K475">
        <f>LOG10(Mesclar189[[#This Row],[Leitos ocupados2]])</f>
        <v>1.3424226808222062</v>
      </c>
      <c r="L475" s="25">
        <f>LOG10(Mesclar189[[#This Row],[Imunização completa (12 dias após D2 ou DU)]])</f>
        <v>4.5555055634678521</v>
      </c>
      <c r="M475" s="25"/>
    </row>
    <row r="476" spans="1:13" x14ac:dyDescent="0.35">
      <c r="A476" s="24">
        <v>44409</v>
      </c>
      <c r="B476">
        <v>1</v>
      </c>
      <c r="C476">
        <v>26</v>
      </c>
      <c r="D476">
        <v>22</v>
      </c>
      <c r="E476">
        <v>36876</v>
      </c>
      <c r="F476">
        <v>3840</v>
      </c>
      <c r="G476">
        <f t="shared" si="22"/>
        <v>26</v>
      </c>
      <c r="H476">
        <f t="shared" si="23"/>
        <v>22</v>
      </c>
      <c r="I476">
        <f t="shared" si="21"/>
        <v>36149</v>
      </c>
      <c r="J476">
        <f>LOG10(Mesclar189[[#This Row],[Casos diários2]])</f>
        <v>1.414973347970818</v>
      </c>
      <c r="K476">
        <f>LOG10(Mesclar189[[#This Row],[Leitos ocupados2]])</f>
        <v>1.3424226808222062</v>
      </c>
      <c r="L476" s="25">
        <f>LOG10(Mesclar189[[#This Row],[Imunização completa (12 dias após D2 ou DU)]])</f>
        <v>4.5580962877857685</v>
      </c>
      <c r="M476" s="25"/>
    </row>
    <row r="477" spans="1:13" x14ac:dyDescent="0.35">
      <c r="A477" s="24">
        <v>44410</v>
      </c>
      <c r="B477">
        <v>1</v>
      </c>
      <c r="C477">
        <v>32</v>
      </c>
      <c r="D477">
        <v>22</v>
      </c>
      <c r="E477">
        <v>38291</v>
      </c>
      <c r="F477">
        <v>3840</v>
      </c>
      <c r="G477">
        <f t="shared" si="22"/>
        <v>32</v>
      </c>
      <c r="H477">
        <f t="shared" si="23"/>
        <v>22</v>
      </c>
      <c r="I477">
        <f t="shared" si="21"/>
        <v>36977</v>
      </c>
      <c r="J477">
        <f>LOG10(Mesclar189[[#This Row],[Casos diários2]])</f>
        <v>1.505149978319906</v>
      </c>
      <c r="K477">
        <f>LOG10(Mesclar189[[#This Row],[Leitos ocupados2]])</f>
        <v>1.3424226808222062</v>
      </c>
      <c r="L477" s="25">
        <f>LOG10(Mesclar189[[#This Row],[Imunização completa (12 dias após D2 ou DU)]])</f>
        <v>4.5679316732834909</v>
      </c>
      <c r="M477" s="25"/>
    </row>
    <row r="478" spans="1:13" x14ac:dyDescent="0.35">
      <c r="A478" s="24">
        <v>44411</v>
      </c>
      <c r="B478">
        <v>1</v>
      </c>
      <c r="C478">
        <v>33</v>
      </c>
      <c r="D478">
        <v>22</v>
      </c>
      <c r="E478">
        <v>39511</v>
      </c>
      <c r="F478">
        <v>3840</v>
      </c>
      <c r="G478">
        <f t="shared" si="22"/>
        <v>33</v>
      </c>
      <c r="H478">
        <f t="shared" si="23"/>
        <v>22</v>
      </c>
      <c r="I478">
        <f t="shared" si="21"/>
        <v>36977</v>
      </c>
      <c r="J478">
        <f>LOG10(Mesclar189[[#This Row],[Casos diários2]])</f>
        <v>1.5185139398778875</v>
      </c>
      <c r="K478">
        <f>LOG10(Mesclar189[[#This Row],[Leitos ocupados2]])</f>
        <v>1.3424226808222062</v>
      </c>
      <c r="L478" s="25">
        <f>LOG10(Mesclar189[[#This Row],[Imunização completa (12 dias após D2 ou DU)]])</f>
        <v>4.5679316732834909</v>
      </c>
      <c r="M478" s="25"/>
    </row>
    <row r="479" spans="1:13" x14ac:dyDescent="0.35">
      <c r="A479" s="24">
        <v>44412</v>
      </c>
      <c r="B479">
        <v>1</v>
      </c>
      <c r="C479">
        <v>34</v>
      </c>
      <c r="D479">
        <v>34</v>
      </c>
      <c r="E479">
        <v>39880</v>
      </c>
      <c r="F479">
        <v>3840</v>
      </c>
      <c r="G479">
        <f t="shared" si="22"/>
        <v>34</v>
      </c>
      <c r="H479">
        <f t="shared" si="23"/>
        <v>34</v>
      </c>
      <c r="I479">
        <f t="shared" si="21"/>
        <v>36977</v>
      </c>
      <c r="J479">
        <f>LOG10(Mesclar189[[#This Row],[Casos diários2]])</f>
        <v>1.5314789170422551</v>
      </c>
      <c r="K479">
        <f>LOG10(Mesclar189[[#This Row],[Leitos ocupados2]])</f>
        <v>1.5314789170422551</v>
      </c>
      <c r="L479" s="25">
        <f>LOG10(Mesclar189[[#This Row],[Imunização completa (12 dias após D2 ou DU)]])</f>
        <v>4.5679316732834909</v>
      </c>
      <c r="M479" s="25"/>
    </row>
    <row r="480" spans="1:13" x14ac:dyDescent="0.35">
      <c r="A480" s="24">
        <v>44413</v>
      </c>
      <c r="B480">
        <v>1</v>
      </c>
      <c r="C480">
        <v>39</v>
      </c>
      <c r="D480">
        <v>34</v>
      </c>
      <c r="E480">
        <v>40480</v>
      </c>
      <c r="F480">
        <v>3840</v>
      </c>
      <c r="G480">
        <f t="shared" si="22"/>
        <v>39</v>
      </c>
      <c r="H480">
        <f t="shared" si="23"/>
        <v>34</v>
      </c>
      <c r="I480">
        <f t="shared" si="21"/>
        <v>36977</v>
      </c>
      <c r="J480">
        <f>LOG10(Mesclar189[[#This Row],[Casos diários2]])</f>
        <v>1.5910646070264991</v>
      </c>
      <c r="K480">
        <f>LOG10(Mesclar189[[#This Row],[Leitos ocupados2]])</f>
        <v>1.5314789170422551</v>
      </c>
      <c r="L480" s="25">
        <f>LOG10(Mesclar189[[#This Row],[Imunização completa (12 dias após D2 ou DU)]])</f>
        <v>4.5679316732834909</v>
      </c>
      <c r="M480" s="25"/>
    </row>
    <row r="481" spans="1:13" x14ac:dyDescent="0.35">
      <c r="A481" s="24">
        <v>44414</v>
      </c>
      <c r="B481">
        <v>1</v>
      </c>
      <c r="C481">
        <v>37</v>
      </c>
      <c r="D481">
        <v>34</v>
      </c>
      <c r="E481">
        <v>40940</v>
      </c>
      <c r="F481">
        <v>3840</v>
      </c>
      <c r="G481">
        <f t="shared" si="22"/>
        <v>37</v>
      </c>
      <c r="H481">
        <f t="shared" si="23"/>
        <v>34</v>
      </c>
      <c r="I481">
        <f t="shared" si="21"/>
        <v>37322</v>
      </c>
      <c r="J481">
        <f>LOG10(Mesclar189[[#This Row],[Casos diários2]])</f>
        <v>1.568201724066995</v>
      </c>
      <c r="K481">
        <f>LOG10(Mesclar189[[#This Row],[Leitos ocupados2]])</f>
        <v>1.5314789170422551</v>
      </c>
      <c r="L481" s="25">
        <f>LOG10(Mesclar189[[#This Row],[Imunização completa (12 dias após D2 ou DU)]])</f>
        <v>4.5719649085388392</v>
      </c>
      <c r="M481" s="25"/>
    </row>
    <row r="482" spans="1:13" x14ac:dyDescent="0.35">
      <c r="A482" s="24">
        <v>44415</v>
      </c>
      <c r="B482">
        <v>1</v>
      </c>
      <c r="C482">
        <v>33</v>
      </c>
      <c r="D482">
        <v>34</v>
      </c>
      <c r="E482">
        <v>40940</v>
      </c>
      <c r="F482">
        <v>3840</v>
      </c>
      <c r="G482">
        <f t="shared" si="22"/>
        <v>33</v>
      </c>
      <c r="H482">
        <f t="shared" si="23"/>
        <v>34</v>
      </c>
      <c r="I482">
        <f t="shared" si="21"/>
        <v>37502</v>
      </c>
      <c r="J482">
        <f>LOG10(Mesclar189[[#This Row],[Casos diários2]])</f>
        <v>1.5185139398778875</v>
      </c>
      <c r="K482">
        <f>LOG10(Mesclar189[[#This Row],[Leitos ocupados2]])</f>
        <v>1.5314789170422551</v>
      </c>
      <c r="L482" s="25">
        <f>LOG10(Mesclar189[[#This Row],[Imunização completa (12 dias após D2 ou DU)]])</f>
        <v>4.5740544294824454</v>
      </c>
      <c r="M482" s="25"/>
    </row>
    <row r="483" spans="1:13" x14ac:dyDescent="0.35">
      <c r="A483" s="24">
        <v>44416</v>
      </c>
      <c r="B483">
        <v>1</v>
      </c>
      <c r="C483">
        <v>37</v>
      </c>
      <c r="D483">
        <v>21</v>
      </c>
      <c r="E483">
        <v>40940</v>
      </c>
      <c r="F483">
        <v>3840</v>
      </c>
      <c r="G483">
        <f t="shared" si="22"/>
        <v>37</v>
      </c>
      <c r="H483">
        <f t="shared" si="23"/>
        <v>21</v>
      </c>
      <c r="I483">
        <f t="shared" si="21"/>
        <v>39297</v>
      </c>
      <c r="J483">
        <f>LOG10(Mesclar189[[#This Row],[Casos diários2]])</f>
        <v>1.568201724066995</v>
      </c>
      <c r="K483">
        <f>LOG10(Mesclar189[[#This Row],[Leitos ocupados2]])</f>
        <v>1.3222192947339193</v>
      </c>
      <c r="L483" s="25">
        <f>LOG10(Mesclar189[[#This Row],[Imunização completa (12 dias após D2 ou DU)]])</f>
        <v>4.594359396859482</v>
      </c>
      <c r="M483" s="25"/>
    </row>
    <row r="484" spans="1:13" x14ac:dyDescent="0.35">
      <c r="A484" s="24">
        <v>44417</v>
      </c>
      <c r="B484">
        <v>1</v>
      </c>
      <c r="C484">
        <v>35</v>
      </c>
      <c r="D484">
        <v>34</v>
      </c>
      <c r="E484">
        <v>41540</v>
      </c>
      <c r="F484">
        <v>3840</v>
      </c>
      <c r="G484">
        <f t="shared" si="22"/>
        <v>35</v>
      </c>
      <c r="H484">
        <f t="shared" si="23"/>
        <v>34</v>
      </c>
      <c r="I484">
        <f t="shared" si="21"/>
        <v>39937</v>
      </c>
      <c r="J484">
        <f>LOG10(Mesclar189[[#This Row],[Casos diários2]])</f>
        <v>1.5440680443502757</v>
      </c>
      <c r="K484">
        <f>LOG10(Mesclar189[[#This Row],[Leitos ocupados2]])</f>
        <v>1.5314789170422551</v>
      </c>
      <c r="L484" s="25">
        <f>LOG10(Mesclar189[[#This Row],[Imunização completa (12 dias após D2 ou DU)]])</f>
        <v>4.6013754382918277</v>
      </c>
      <c r="M484" s="25"/>
    </row>
    <row r="485" spans="1:13" x14ac:dyDescent="0.35">
      <c r="A485" s="24">
        <v>44418</v>
      </c>
      <c r="B485">
        <v>1</v>
      </c>
      <c r="C485">
        <v>37</v>
      </c>
      <c r="D485">
        <v>32</v>
      </c>
      <c r="E485">
        <v>42142</v>
      </c>
      <c r="F485">
        <v>3840</v>
      </c>
      <c r="G485">
        <f t="shared" si="22"/>
        <v>37</v>
      </c>
      <c r="H485">
        <f t="shared" si="23"/>
        <v>32</v>
      </c>
      <c r="I485">
        <f t="shared" si="21"/>
        <v>40716</v>
      </c>
      <c r="J485">
        <f>LOG10(Mesclar189[[#This Row],[Casos diários2]])</f>
        <v>1.568201724066995</v>
      </c>
      <c r="K485">
        <f>LOG10(Mesclar189[[#This Row],[Leitos ocupados2]])</f>
        <v>1.505149978319906</v>
      </c>
      <c r="L485" s="25">
        <f>LOG10(Mesclar189[[#This Row],[Imunização completa (12 dias após D2 ou DU)]])</f>
        <v>4.6097651056927429</v>
      </c>
      <c r="M485" s="25"/>
    </row>
    <row r="486" spans="1:13" x14ac:dyDescent="0.35">
      <c r="A486" s="24">
        <v>44419</v>
      </c>
      <c r="B486">
        <v>1</v>
      </c>
      <c r="C486">
        <v>72</v>
      </c>
      <c r="D486">
        <v>39</v>
      </c>
      <c r="E486">
        <v>43142</v>
      </c>
      <c r="F486">
        <v>3840</v>
      </c>
      <c r="G486">
        <f t="shared" si="22"/>
        <v>72</v>
      </c>
      <c r="H486">
        <f t="shared" si="23"/>
        <v>39</v>
      </c>
      <c r="I486">
        <f t="shared" si="21"/>
        <v>40716</v>
      </c>
      <c r="J486">
        <f>LOG10(Mesclar189[[#This Row],[Casos diários2]])</f>
        <v>1.8573324964312685</v>
      </c>
      <c r="K486">
        <f>LOG10(Mesclar189[[#This Row],[Leitos ocupados2]])</f>
        <v>1.5910646070264991</v>
      </c>
      <c r="L486" s="25">
        <f>LOG10(Mesclar189[[#This Row],[Imunização completa (12 dias após D2 ou DU)]])</f>
        <v>4.6097651056927429</v>
      </c>
      <c r="M486" s="25"/>
    </row>
    <row r="487" spans="1:13" x14ac:dyDescent="0.35">
      <c r="A487" s="24">
        <v>44420</v>
      </c>
      <c r="B487">
        <v>1</v>
      </c>
      <c r="C487">
        <v>65</v>
      </c>
      <c r="D487">
        <v>33</v>
      </c>
      <c r="E487">
        <v>44162</v>
      </c>
      <c r="F487">
        <v>3840</v>
      </c>
      <c r="G487">
        <f t="shared" si="22"/>
        <v>65</v>
      </c>
      <c r="H487">
        <f t="shared" si="23"/>
        <v>33</v>
      </c>
      <c r="I487">
        <f t="shared" si="21"/>
        <v>40716</v>
      </c>
      <c r="J487">
        <f>LOG10(Mesclar189[[#This Row],[Casos diários2]])</f>
        <v>1.8129133566428555</v>
      </c>
      <c r="K487">
        <f>LOG10(Mesclar189[[#This Row],[Leitos ocupados2]])</f>
        <v>1.5185139398778875</v>
      </c>
      <c r="L487" s="25">
        <f>LOG10(Mesclar189[[#This Row],[Imunização completa (12 dias após D2 ou DU)]])</f>
        <v>4.6097651056927429</v>
      </c>
      <c r="M487" s="25"/>
    </row>
    <row r="488" spans="1:13" x14ac:dyDescent="0.35">
      <c r="A488" s="24">
        <v>44421</v>
      </c>
      <c r="B488">
        <v>1</v>
      </c>
      <c r="C488">
        <v>67</v>
      </c>
      <c r="D488">
        <v>35</v>
      </c>
      <c r="E488">
        <v>44452</v>
      </c>
      <c r="F488">
        <v>3840</v>
      </c>
      <c r="G488">
        <f t="shared" si="22"/>
        <v>67</v>
      </c>
      <c r="H488">
        <f t="shared" si="23"/>
        <v>35</v>
      </c>
      <c r="I488">
        <f t="shared" si="21"/>
        <v>42131</v>
      </c>
      <c r="J488">
        <f>LOG10(Mesclar189[[#This Row],[Casos diários2]])</f>
        <v>1.8260748027008264</v>
      </c>
      <c r="K488">
        <f>LOG10(Mesclar189[[#This Row],[Leitos ocupados2]])</f>
        <v>1.5440680443502757</v>
      </c>
      <c r="L488" s="25">
        <f>LOG10(Mesclar189[[#This Row],[Imunização completa (12 dias após D2 ou DU)]])</f>
        <v>4.6246017674422468</v>
      </c>
      <c r="M488" s="25"/>
    </row>
    <row r="489" spans="1:13" x14ac:dyDescent="0.35">
      <c r="A489" s="24">
        <v>44422</v>
      </c>
      <c r="B489">
        <v>1</v>
      </c>
      <c r="C489">
        <v>49</v>
      </c>
      <c r="D489">
        <v>38</v>
      </c>
      <c r="E489">
        <v>44676</v>
      </c>
      <c r="F489">
        <v>3840</v>
      </c>
      <c r="G489">
        <f t="shared" si="22"/>
        <v>49</v>
      </c>
      <c r="H489">
        <f t="shared" si="23"/>
        <v>38</v>
      </c>
      <c r="I489">
        <f t="shared" si="21"/>
        <v>43351</v>
      </c>
      <c r="J489">
        <f>LOG10(Mesclar189[[#This Row],[Casos diários2]])</f>
        <v>1.6901960800285136</v>
      </c>
      <c r="K489">
        <f>LOG10(Mesclar189[[#This Row],[Leitos ocupados2]])</f>
        <v>1.5797835966168101</v>
      </c>
      <c r="L489" s="25">
        <f>LOG10(Mesclar189[[#This Row],[Imunização completa (12 dias após D2 ou DU)]])</f>
        <v>4.6369991200238285</v>
      </c>
      <c r="M489" s="25"/>
    </row>
    <row r="490" spans="1:13" x14ac:dyDescent="0.35">
      <c r="A490" s="24">
        <v>44423</v>
      </c>
      <c r="B490">
        <v>1</v>
      </c>
      <c r="C490">
        <v>44</v>
      </c>
      <c r="D490">
        <v>44</v>
      </c>
      <c r="E490">
        <v>44676</v>
      </c>
      <c r="F490">
        <v>3840</v>
      </c>
      <c r="G490">
        <f t="shared" si="22"/>
        <v>44</v>
      </c>
      <c r="H490">
        <f t="shared" si="23"/>
        <v>44</v>
      </c>
      <c r="I490">
        <f t="shared" si="21"/>
        <v>43720</v>
      </c>
      <c r="J490">
        <f>LOG10(Mesclar189[[#This Row],[Casos diários2]])</f>
        <v>1.6434526764861874</v>
      </c>
      <c r="K490">
        <f>LOG10(Mesclar189[[#This Row],[Leitos ocupados2]])</f>
        <v>1.6434526764861874</v>
      </c>
      <c r="L490" s="25">
        <f>LOG10(Mesclar189[[#This Row],[Imunização completa (12 dias após D2 ou DU)]])</f>
        <v>4.6406801532776649</v>
      </c>
      <c r="M490" s="25"/>
    </row>
    <row r="491" spans="1:13" x14ac:dyDescent="0.35">
      <c r="A491" s="24">
        <v>44424</v>
      </c>
      <c r="B491">
        <v>1</v>
      </c>
      <c r="C491">
        <v>64</v>
      </c>
      <c r="D491">
        <v>49</v>
      </c>
      <c r="E491">
        <v>45526</v>
      </c>
      <c r="F491">
        <v>3840</v>
      </c>
      <c r="G491">
        <f t="shared" si="22"/>
        <v>64</v>
      </c>
      <c r="H491">
        <f t="shared" si="23"/>
        <v>49</v>
      </c>
      <c r="I491">
        <f t="shared" si="21"/>
        <v>44320</v>
      </c>
      <c r="J491">
        <f>LOG10(Mesclar189[[#This Row],[Casos diários2]])</f>
        <v>1.8061799739838871</v>
      </c>
      <c r="K491">
        <f>LOG10(Mesclar189[[#This Row],[Leitos ocupados2]])</f>
        <v>1.6901960800285136</v>
      </c>
      <c r="L491" s="25">
        <f>LOG10(Mesclar189[[#This Row],[Imunização completa (12 dias após D2 ou DU)]])</f>
        <v>4.6465997517203732</v>
      </c>
      <c r="M491" s="25"/>
    </row>
    <row r="492" spans="1:13" x14ac:dyDescent="0.35">
      <c r="A492" s="24">
        <v>44425</v>
      </c>
      <c r="B492">
        <v>1</v>
      </c>
      <c r="C492">
        <v>61</v>
      </c>
      <c r="D492">
        <v>49</v>
      </c>
      <c r="E492">
        <v>45844</v>
      </c>
      <c r="F492">
        <v>3840</v>
      </c>
      <c r="G492">
        <f t="shared" si="22"/>
        <v>61</v>
      </c>
      <c r="H492">
        <f t="shared" si="23"/>
        <v>49</v>
      </c>
      <c r="I492">
        <f t="shared" si="21"/>
        <v>44780</v>
      </c>
      <c r="J492">
        <f>LOG10(Mesclar189[[#This Row],[Casos diários2]])</f>
        <v>1.7853298350107671</v>
      </c>
      <c r="K492">
        <f>LOG10(Mesclar189[[#This Row],[Leitos ocupados2]])</f>
        <v>1.6901960800285136</v>
      </c>
      <c r="L492" s="25">
        <f>LOG10(Mesclar189[[#This Row],[Imunização completa (12 dias após D2 ou DU)]])</f>
        <v>4.6510840892430112</v>
      </c>
      <c r="M492" s="25"/>
    </row>
    <row r="493" spans="1:13" x14ac:dyDescent="0.35">
      <c r="A493" s="24">
        <v>44426</v>
      </c>
      <c r="B493">
        <v>1</v>
      </c>
      <c r="C493">
        <v>60</v>
      </c>
      <c r="D493">
        <v>49</v>
      </c>
      <c r="E493">
        <v>46861</v>
      </c>
      <c r="F493">
        <v>3840</v>
      </c>
      <c r="G493">
        <f t="shared" si="22"/>
        <v>60</v>
      </c>
      <c r="H493">
        <f t="shared" si="23"/>
        <v>49</v>
      </c>
      <c r="I493">
        <f t="shared" si="21"/>
        <v>44780</v>
      </c>
      <c r="J493">
        <f>LOG10(Mesclar189[[#This Row],[Casos diários2]])</f>
        <v>1.7781512503836436</v>
      </c>
      <c r="K493">
        <f>LOG10(Mesclar189[[#This Row],[Leitos ocupados2]])</f>
        <v>1.6901960800285136</v>
      </c>
      <c r="L493" s="25">
        <f>LOG10(Mesclar189[[#This Row],[Imunização completa (12 dias após D2 ou DU)]])</f>
        <v>4.6510840892430112</v>
      </c>
      <c r="M493" s="25"/>
    </row>
    <row r="494" spans="1:13" x14ac:dyDescent="0.35">
      <c r="A494" s="24">
        <v>44427</v>
      </c>
      <c r="B494">
        <v>1</v>
      </c>
      <c r="C494">
        <v>69</v>
      </c>
      <c r="D494">
        <v>49</v>
      </c>
      <c r="E494">
        <v>47821</v>
      </c>
      <c r="F494">
        <v>3840</v>
      </c>
      <c r="G494">
        <f t="shared" si="22"/>
        <v>69</v>
      </c>
      <c r="H494">
        <f t="shared" si="23"/>
        <v>49</v>
      </c>
      <c r="I494">
        <f t="shared" si="21"/>
        <v>44780</v>
      </c>
      <c r="J494">
        <f>LOG10(Mesclar189[[#This Row],[Casos diários2]])</f>
        <v>1.8388490907372552</v>
      </c>
      <c r="K494">
        <f>LOG10(Mesclar189[[#This Row],[Leitos ocupados2]])</f>
        <v>1.6901960800285136</v>
      </c>
      <c r="L494" s="25">
        <f>LOG10(Mesclar189[[#This Row],[Imunização completa (12 dias após D2 ou DU)]])</f>
        <v>4.6510840892430112</v>
      </c>
      <c r="M494" s="25"/>
    </row>
    <row r="495" spans="1:13" x14ac:dyDescent="0.35">
      <c r="A495" s="24">
        <v>44428</v>
      </c>
      <c r="B495">
        <v>1</v>
      </c>
      <c r="C495">
        <v>76</v>
      </c>
      <c r="D495">
        <v>42</v>
      </c>
      <c r="E495">
        <v>49903</v>
      </c>
      <c r="F495">
        <v>3840</v>
      </c>
      <c r="G495">
        <f t="shared" si="22"/>
        <v>76</v>
      </c>
      <c r="H495">
        <f t="shared" si="23"/>
        <v>42</v>
      </c>
      <c r="I495">
        <f t="shared" ref="I495:I558" si="24">SUM(E484:F484)</f>
        <v>45380</v>
      </c>
      <c r="J495">
        <f>LOG10(Mesclar189[[#This Row],[Casos diários2]])</f>
        <v>1.8808135922807914</v>
      </c>
      <c r="K495">
        <f>LOG10(Mesclar189[[#This Row],[Leitos ocupados2]])</f>
        <v>1.6232492903979006</v>
      </c>
      <c r="L495" s="25">
        <f>LOG10(Mesclar189[[#This Row],[Imunização completa (12 dias após D2 ou DU)]])</f>
        <v>4.6568644915489168</v>
      </c>
      <c r="M495" s="25"/>
    </row>
    <row r="496" spans="1:13" x14ac:dyDescent="0.35">
      <c r="A496" s="24">
        <v>44429</v>
      </c>
      <c r="B496">
        <v>1</v>
      </c>
      <c r="C496">
        <v>54</v>
      </c>
      <c r="D496">
        <v>45</v>
      </c>
      <c r="E496">
        <v>49903</v>
      </c>
      <c r="F496">
        <v>3840</v>
      </c>
      <c r="G496">
        <f t="shared" si="22"/>
        <v>54</v>
      </c>
      <c r="H496">
        <f t="shared" si="23"/>
        <v>45</v>
      </c>
      <c r="I496">
        <f t="shared" si="24"/>
        <v>45982</v>
      </c>
      <c r="J496">
        <f>LOG10(Mesclar189[[#This Row],[Casos diários2]])</f>
        <v>1.7323937598229686</v>
      </c>
      <c r="K496">
        <f>LOG10(Mesclar189[[#This Row],[Leitos ocupados2]])</f>
        <v>1.6532125137753437</v>
      </c>
      <c r="L496" s="25">
        <f>LOG10(Mesclar189[[#This Row],[Imunização completa (12 dias após D2 ou DU)]])</f>
        <v>4.6625878571045041</v>
      </c>
      <c r="M496" s="25"/>
    </row>
    <row r="497" spans="1:13" x14ac:dyDescent="0.35">
      <c r="A497" s="24">
        <v>44430</v>
      </c>
      <c r="B497">
        <v>1</v>
      </c>
      <c r="C497">
        <v>46</v>
      </c>
      <c r="D497">
        <v>41</v>
      </c>
      <c r="E497">
        <v>49903</v>
      </c>
      <c r="F497">
        <v>3840</v>
      </c>
      <c r="G497">
        <f t="shared" si="22"/>
        <v>46</v>
      </c>
      <c r="H497">
        <f t="shared" si="23"/>
        <v>41</v>
      </c>
      <c r="I497">
        <f t="shared" si="24"/>
        <v>46982</v>
      </c>
      <c r="J497">
        <f>LOG10(Mesclar189[[#This Row],[Casos diários2]])</f>
        <v>1.6627578316815741</v>
      </c>
      <c r="K497">
        <f>LOG10(Mesclar189[[#This Row],[Leitos ocupados2]])</f>
        <v>1.6127838567197355</v>
      </c>
      <c r="L497" s="25">
        <f>LOG10(Mesclar189[[#This Row],[Imunização completa (12 dias após D2 ou DU)]])</f>
        <v>4.6719315005317501</v>
      </c>
      <c r="M497" s="25"/>
    </row>
    <row r="498" spans="1:13" x14ac:dyDescent="0.35">
      <c r="A498" s="24">
        <v>44431</v>
      </c>
      <c r="B498">
        <v>1</v>
      </c>
      <c r="C498">
        <v>69</v>
      </c>
      <c r="D498">
        <v>40</v>
      </c>
      <c r="E498">
        <v>49903</v>
      </c>
      <c r="F498">
        <v>3840</v>
      </c>
      <c r="G498">
        <f t="shared" si="22"/>
        <v>69</v>
      </c>
      <c r="H498">
        <f t="shared" si="23"/>
        <v>40</v>
      </c>
      <c r="I498">
        <f t="shared" si="24"/>
        <v>48002</v>
      </c>
      <c r="J498">
        <f>LOG10(Mesclar189[[#This Row],[Casos diários2]])</f>
        <v>1.8388490907372552</v>
      </c>
      <c r="K498">
        <f>LOG10(Mesclar189[[#This Row],[Leitos ocupados2]])</f>
        <v>1.6020599913279623</v>
      </c>
      <c r="L498" s="25">
        <f>LOG10(Mesclar189[[#This Row],[Imunização completa (12 dias após D2 ou DU)]])</f>
        <v>4.6812593326020187</v>
      </c>
      <c r="M498" s="25"/>
    </row>
    <row r="499" spans="1:13" x14ac:dyDescent="0.35">
      <c r="A499" s="24">
        <v>44432</v>
      </c>
      <c r="B499">
        <v>1</v>
      </c>
      <c r="C499">
        <v>48</v>
      </c>
      <c r="D499">
        <v>43</v>
      </c>
      <c r="E499">
        <v>50913</v>
      </c>
      <c r="F499">
        <v>3840</v>
      </c>
      <c r="G499">
        <f t="shared" si="22"/>
        <v>48</v>
      </c>
      <c r="H499">
        <f t="shared" si="23"/>
        <v>43</v>
      </c>
      <c r="I499">
        <f t="shared" si="24"/>
        <v>48292</v>
      </c>
      <c r="J499">
        <f>LOG10(Mesclar189[[#This Row],[Casos diários2]])</f>
        <v>1.6812412373755872</v>
      </c>
      <c r="K499">
        <f>LOG10(Mesclar189[[#This Row],[Leitos ocupados2]])</f>
        <v>1.6334684555795864</v>
      </c>
      <c r="L499" s="25">
        <f>LOG10(Mesclar189[[#This Row],[Imunização completa (12 dias após D2 ou DU)]])</f>
        <v>4.6838751919602419</v>
      </c>
      <c r="M499" s="25"/>
    </row>
    <row r="500" spans="1:13" x14ac:dyDescent="0.35">
      <c r="A500" s="24">
        <v>44433</v>
      </c>
      <c r="B500">
        <v>1</v>
      </c>
      <c r="C500">
        <v>60</v>
      </c>
      <c r="D500">
        <v>42</v>
      </c>
      <c r="E500">
        <v>51593</v>
      </c>
      <c r="F500">
        <v>3840</v>
      </c>
      <c r="G500">
        <f t="shared" si="22"/>
        <v>60</v>
      </c>
      <c r="H500">
        <f t="shared" si="23"/>
        <v>42</v>
      </c>
      <c r="I500">
        <f t="shared" si="24"/>
        <v>48516</v>
      </c>
      <c r="J500">
        <f>LOG10(Mesclar189[[#This Row],[Casos diários2]])</f>
        <v>1.7781512503836436</v>
      </c>
      <c r="K500">
        <f>LOG10(Mesclar189[[#This Row],[Leitos ocupados2]])</f>
        <v>1.6232492903979006</v>
      </c>
      <c r="L500" s="25">
        <f>LOG10(Mesclar189[[#This Row],[Imunização completa (12 dias após D2 ou DU)]])</f>
        <v>4.6858849873812991</v>
      </c>
      <c r="M500" s="25"/>
    </row>
    <row r="501" spans="1:13" x14ac:dyDescent="0.35">
      <c r="A501" s="24">
        <v>44434</v>
      </c>
      <c r="B501">
        <v>1</v>
      </c>
      <c r="C501">
        <v>54</v>
      </c>
      <c r="D501">
        <v>44</v>
      </c>
      <c r="E501">
        <v>53138</v>
      </c>
      <c r="F501">
        <v>3840</v>
      </c>
      <c r="G501">
        <f t="shared" si="22"/>
        <v>54</v>
      </c>
      <c r="H501">
        <f t="shared" si="23"/>
        <v>44</v>
      </c>
      <c r="I501">
        <f t="shared" si="24"/>
        <v>48516</v>
      </c>
      <c r="J501">
        <f>LOG10(Mesclar189[[#This Row],[Casos diários2]])</f>
        <v>1.7323937598229686</v>
      </c>
      <c r="K501">
        <f>LOG10(Mesclar189[[#This Row],[Leitos ocupados2]])</f>
        <v>1.6434526764861874</v>
      </c>
      <c r="L501" s="25">
        <f>LOG10(Mesclar189[[#This Row],[Imunização completa (12 dias após D2 ou DU)]])</f>
        <v>4.6858849873812991</v>
      </c>
      <c r="M501" s="25"/>
    </row>
    <row r="502" spans="1:13" x14ac:dyDescent="0.35">
      <c r="A502" s="24">
        <v>44435</v>
      </c>
      <c r="B502">
        <v>1</v>
      </c>
      <c r="C502">
        <v>71</v>
      </c>
      <c r="D502">
        <v>35</v>
      </c>
      <c r="E502">
        <v>53933</v>
      </c>
      <c r="F502">
        <v>3840</v>
      </c>
      <c r="G502">
        <f t="shared" si="22"/>
        <v>71</v>
      </c>
      <c r="H502">
        <f t="shared" si="23"/>
        <v>35</v>
      </c>
      <c r="I502">
        <f t="shared" si="24"/>
        <v>49366</v>
      </c>
      <c r="J502">
        <f>LOG10(Mesclar189[[#This Row],[Casos diários2]])</f>
        <v>1.8512583487190752</v>
      </c>
      <c r="K502">
        <f>LOG10(Mesclar189[[#This Row],[Leitos ocupados2]])</f>
        <v>1.5440680443502757</v>
      </c>
      <c r="L502" s="25">
        <f>LOG10(Mesclar189[[#This Row],[Imunização completa (12 dias após D2 ou DU)]])</f>
        <v>4.6934279388803528</v>
      </c>
      <c r="M502" s="25"/>
    </row>
    <row r="503" spans="1:13" x14ac:dyDescent="0.35">
      <c r="A503" s="24">
        <v>44436</v>
      </c>
      <c r="B503">
        <v>1</v>
      </c>
      <c r="C503">
        <v>43</v>
      </c>
      <c r="D503">
        <v>35</v>
      </c>
      <c r="E503">
        <v>53933</v>
      </c>
      <c r="F503">
        <v>3840</v>
      </c>
      <c r="G503">
        <f t="shared" si="22"/>
        <v>43</v>
      </c>
      <c r="H503">
        <f t="shared" si="23"/>
        <v>35</v>
      </c>
      <c r="I503">
        <f t="shared" si="24"/>
        <v>49684</v>
      </c>
      <c r="J503">
        <f>LOG10(Mesclar189[[#This Row],[Casos diários2]])</f>
        <v>1.6334684555795864</v>
      </c>
      <c r="K503">
        <f>LOG10(Mesclar189[[#This Row],[Leitos ocupados2]])</f>
        <v>1.5440680443502757</v>
      </c>
      <c r="L503" s="25">
        <f>LOG10(Mesclar189[[#This Row],[Imunização completa (12 dias após D2 ou DU)]])</f>
        <v>4.696216553110486</v>
      </c>
      <c r="M503" s="25"/>
    </row>
    <row r="504" spans="1:13" x14ac:dyDescent="0.35">
      <c r="A504" s="24">
        <v>44437</v>
      </c>
      <c r="B504">
        <v>1</v>
      </c>
      <c r="C504">
        <v>40</v>
      </c>
      <c r="D504">
        <v>37</v>
      </c>
      <c r="E504">
        <v>53933</v>
      </c>
      <c r="F504">
        <v>3840</v>
      </c>
      <c r="G504">
        <f t="shared" si="22"/>
        <v>40</v>
      </c>
      <c r="H504">
        <f t="shared" si="23"/>
        <v>37</v>
      </c>
      <c r="I504">
        <f t="shared" si="24"/>
        <v>50701</v>
      </c>
      <c r="J504">
        <f>LOG10(Mesclar189[[#This Row],[Casos diários2]])</f>
        <v>1.6020599913279623</v>
      </c>
      <c r="K504">
        <f>LOG10(Mesclar189[[#This Row],[Leitos ocupados2]])</f>
        <v>1.568201724066995</v>
      </c>
      <c r="L504" s="25">
        <f>LOG10(Mesclar189[[#This Row],[Imunização completa (12 dias após D2 ou DU)]])</f>
        <v>4.7050165252149725</v>
      </c>
      <c r="M504" s="25"/>
    </row>
    <row r="505" spans="1:13" x14ac:dyDescent="0.35">
      <c r="A505" s="24">
        <v>44438</v>
      </c>
      <c r="B505">
        <v>1</v>
      </c>
      <c r="C505">
        <v>57</v>
      </c>
      <c r="D505">
        <v>32</v>
      </c>
      <c r="E505">
        <v>54453</v>
      </c>
      <c r="F505">
        <v>3840</v>
      </c>
      <c r="G505">
        <f t="shared" si="22"/>
        <v>57</v>
      </c>
      <c r="H505">
        <f t="shared" si="23"/>
        <v>32</v>
      </c>
      <c r="I505">
        <f t="shared" si="24"/>
        <v>51661</v>
      </c>
      <c r="J505">
        <f>LOG10(Mesclar189[[#This Row],[Casos diários2]])</f>
        <v>1.7558748556724915</v>
      </c>
      <c r="K505">
        <f>LOG10(Mesclar189[[#This Row],[Leitos ocupados2]])</f>
        <v>1.505149978319906</v>
      </c>
      <c r="L505" s="25">
        <f>LOG10(Mesclar189[[#This Row],[Imunização completa (12 dias após D2 ou DU)]])</f>
        <v>4.7131628085403294</v>
      </c>
      <c r="M505" s="25"/>
    </row>
    <row r="506" spans="1:13" x14ac:dyDescent="0.35">
      <c r="A506" s="24">
        <v>44439</v>
      </c>
      <c r="B506">
        <v>1</v>
      </c>
      <c r="C506">
        <v>58</v>
      </c>
      <c r="D506">
        <v>30</v>
      </c>
      <c r="E506">
        <v>54798</v>
      </c>
      <c r="F506">
        <v>3840</v>
      </c>
      <c r="G506">
        <f t="shared" si="22"/>
        <v>58</v>
      </c>
      <c r="H506">
        <f t="shared" si="23"/>
        <v>30</v>
      </c>
      <c r="I506">
        <f t="shared" si="24"/>
        <v>53743</v>
      </c>
      <c r="J506">
        <f>LOG10(Mesclar189[[#This Row],[Casos diários2]])</f>
        <v>1.7634279935629373</v>
      </c>
      <c r="K506">
        <f>LOG10(Mesclar189[[#This Row],[Leitos ocupados2]])</f>
        <v>1.4771212547196624</v>
      </c>
      <c r="L506" s="25">
        <f>LOG10(Mesclar189[[#This Row],[Imunização completa (12 dias após D2 ou DU)]])</f>
        <v>4.730321905623029</v>
      </c>
      <c r="M506" s="25"/>
    </row>
    <row r="507" spans="1:13" x14ac:dyDescent="0.35">
      <c r="A507" s="24">
        <v>44440</v>
      </c>
      <c r="B507">
        <v>1</v>
      </c>
      <c r="C507">
        <v>65</v>
      </c>
      <c r="D507">
        <v>41</v>
      </c>
      <c r="E507">
        <v>55503</v>
      </c>
      <c r="F507">
        <v>3840</v>
      </c>
      <c r="G507">
        <f t="shared" si="22"/>
        <v>65</v>
      </c>
      <c r="H507">
        <f t="shared" si="23"/>
        <v>41</v>
      </c>
      <c r="I507">
        <f t="shared" si="24"/>
        <v>53743</v>
      </c>
      <c r="J507">
        <f>LOG10(Mesclar189[[#This Row],[Casos diários2]])</f>
        <v>1.8129133566428555</v>
      </c>
      <c r="K507">
        <f>LOG10(Mesclar189[[#This Row],[Leitos ocupados2]])</f>
        <v>1.6127838567197355</v>
      </c>
      <c r="L507" s="25">
        <f>LOG10(Mesclar189[[#This Row],[Imunização completa (12 dias após D2 ou DU)]])</f>
        <v>4.730321905623029</v>
      </c>
      <c r="M507" s="25"/>
    </row>
    <row r="508" spans="1:13" x14ac:dyDescent="0.35">
      <c r="A508" s="24">
        <v>44441</v>
      </c>
      <c r="B508">
        <v>1</v>
      </c>
      <c r="C508">
        <v>55</v>
      </c>
      <c r="D508">
        <v>40</v>
      </c>
      <c r="E508">
        <v>56328</v>
      </c>
      <c r="F508">
        <v>3840</v>
      </c>
      <c r="G508">
        <f t="shared" si="22"/>
        <v>55</v>
      </c>
      <c r="H508">
        <f t="shared" si="23"/>
        <v>40</v>
      </c>
      <c r="I508">
        <f t="shared" si="24"/>
        <v>53743</v>
      </c>
      <c r="J508">
        <f>LOG10(Mesclar189[[#This Row],[Casos diários2]])</f>
        <v>1.7403626894942439</v>
      </c>
      <c r="K508">
        <f>LOG10(Mesclar189[[#This Row],[Leitos ocupados2]])</f>
        <v>1.6020599913279623</v>
      </c>
      <c r="L508" s="25">
        <f>LOG10(Mesclar189[[#This Row],[Imunização completa (12 dias após D2 ou DU)]])</f>
        <v>4.730321905623029</v>
      </c>
      <c r="M508" s="25"/>
    </row>
    <row r="509" spans="1:13" x14ac:dyDescent="0.35">
      <c r="A509" s="24">
        <v>44442</v>
      </c>
      <c r="B509">
        <v>1</v>
      </c>
      <c r="C509">
        <v>61</v>
      </c>
      <c r="D509">
        <v>41</v>
      </c>
      <c r="E509">
        <v>56928</v>
      </c>
      <c r="F509">
        <v>3840</v>
      </c>
      <c r="G509">
        <f t="shared" si="22"/>
        <v>61</v>
      </c>
      <c r="H509">
        <f t="shared" si="23"/>
        <v>41</v>
      </c>
      <c r="I509">
        <f t="shared" si="24"/>
        <v>53743</v>
      </c>
      <c r="J509">
        <f>LOG10(Mesclar189[[#This Row],[Casos diários2]])</f>
        <v>1.7853298350107671</v>
      </c>
      <c r="K509">
        <f>LOG10(Mesclar189[[#This Row],[Leitos ocupados2]])</f>
        <v>1.6127838567197355</v>
      </c>
      <c r="L509" s="25">
        <f>LOG10(Mesclar189[[#This Row],[Imunização completa (12 dias após D2 ou DU)]])</f>
        <v>4.730321905623029</v>
      </c>
      <c r="M509" s="25"/>
    </row>
    <row r="510" spans="1:13" x14ac:dyDescent="0.35">
      <c r="A510" s="24">
        <v>44443</v>
      </c>
      <c r="B510">
        <v>1</v>
      </c>
      <c r="C510">
        <v>50</v>
      </c>
      <c r="D510">
        <v>41</v>
      </c>
      <c r="E510">
        <v>56928</v>
      </c>
      <c r="F510">
        <v>3840</v>
      </c>
      <c r="G510">
        <f t="shared" si="22"/>
        <v>50</v>
      </c>
      <c r="H510">
        <f t="shared" si="23"/>
        <v>41</v>
      </c>
      <c r="I510">
        <f t="shared" si="24"/>
        <v>54753</v>
      </c>
      <c r="J510">
        <f>LOG10(Mesclar189[[#This Row],[Casos diários2]])</f>
        <v>1.6989700043360187</v>
      </c>
      <c r="K510">
        <f>LOG10(Mesclar189[[#This Row],[Leitos ocupados2]])</f>
        <v>1.6127838567197355</v>
      </c>
      <c r="L510" s="25">
        <f>LOG10(Mesclar189[[#This Row],[Imunização completa (12 dias após D2 ou DU)]])</f>
        <v>4.7384079198181208</v>
      </c>
      <c r="M510" s="25"/>
    </row>
    <row r="511" spans="1:13" x14ac:dyDescent="0.35">
      <c r="A511" s="24">
        <v>44444</v>
      </c>
      <c r="B511">
        <v>1</v>
      </c>
      <c r="C511">
        <v>54</v>
      </c>
      <c r="D511">
        <v>43</v>
      </c>
      <c r="E511">
        <v>56928</v>
      </c>
      <c r="F511">
        <v>3840</v>
      </c>
      <c r="G511">
        <f t="shared" si="22"/>
        <v>54</v>
      </c>
      <c r="H511">
        <f t="shared" si="23"/>
        <v>43</v>
      </c>
      <c r="I511">
        <f t="shared" si="24"/>
        <v>55433</v>
      </c>
      <c r="J511">
        <f>LOG10(Mesclar189[[#This Row],[Casos diários2]])</f>
        <v>1.7323937598229686</v>
      </c>
      <c r="K511">
        <f>LOG10(Mesclar189[[#This Row],[Leitos ocupados2]])</f>
        <v>1.6334684555795864</v>
      </c>
      <c r="L511" s="25">
        <f>LOG10(Mesclar189[[#This Row],[Imunização completa (12 dias após D2 ou DU)]])</f>
        <v>4.7437683829797868</v>
      </c>
      <c r="M511" s="25"/>
    </row>
    <row r="512" spans="1:13" x14ac:dyDescent="0.35">
      <c r="A512" s="24">
        <v>44445</v>
      </c>
      <c r="B512">
        <v>1</v>
      </c>
      <c r="C512">
        <v>50</v>
      </c>
      <c r="D512">
        <v>42</v>
      </c>
      <c r="E512">
        <v>56928</v>
      </c>
      <c r="F512">
        <v>3840</v>
      </c>
      <c r="G512">
        <f t="shared" si="22"/>
        <v>50</v>
      </c>
      <c r="H512">
        <f t="shared" si="23"/>
        <v>42</v>
      </c>
      <c r="I512">
        <f t="shared" si="24"/>
        <v>56978</v>
      </c>
      <c r="J512">
        <f>LOG10(Mesclar189[[#This Row],[Casos diários2]])</f>
        <v>1.6989700043360187</v>
      </c>
      <c r="K512">
        <f>LOG10(Mesclar189[[#This Row],[Leitos ocupados2]])</f>
        <v>1.6232492903979006</v>
      </c>
      <c r="L512" s="25">
        <f>LOG10(Mesclar189[[#This Row],[Imunização completa (12 dias após D2 ou DU)]])</f>
        <v>4.7557072008843653</v>
      </c>
      <c r="M512" s="25"/>
    </row>
    <row r="513" spans="1:13" x14ac:dyDescent="0.35">
      <c r="A513" s="24">
        <v>44446</v>
      </c>
      <c r="B513">
        <v>1</v>
      </c>
      <c r="C513">
        <v>47</v>
      </c>
      <c r="D513">
        <v>42</v>
      </c>
      <c r="E513">
        <v>56928</v>
      </c>
      <c r="F513">
        <v>3840</v>
      </c>
      <c r="G513">
        <f t="shared" si="22"/>
        <v>47</v>
      </c>
      <c r="H513">
        <f t="shared" si="23"/>
        <v>42</v>
      </c>
      <c r="I513">
        <f t="shared" si="24"/>
        <v>57773</v>
      </c>
      <c r="J513">
        <f>LOG10(Mesclar189[[#This Row],[Casos diários2]])</f>
        <v>1.6720978579357175</v>
      </c>
      <c r="K513">
        <f>LOG10(Mesclar189[[#This Row],[Leitos ocupados2]])</f>
        <v>1.6232492903979006</v>
      </c>
      <c r="L513" s="25">
        <f>LOG10(Mesclar189[[#This Row],[Imunização completa (12 dias após D2 ou DU)]])</f>
        <v>4.7617249198976088</v>
      </c>
      <c r="M513" s="25"/>
    </row>
    <row r="514" spans="1:13" x14ac:dyDescent="0.35">
      <c r="A514" s="24">
        <v>44447</v>
      </c>
      <c r="B514">
        <v>1</v>
      </c>
      <c r="C514">
        <v>36</v>
      </c>
      <c r="D514">
        <v>41</v>
      </c>
      <c r="E514">
        <v>59213</v>
      </c>
      <c r="F514">
        <v>3840</v>
      </c>
      <c r="G514">
        <f t="shared" ref="G514:G577" si="25">AVERAGE(C514:C514)</f>
        <v>36</v>
      </c>
      <c r="H514">
        <f t="shared" ref="H514:H577" si="26">AVERAGE(D514:D514)</f>
        <v>41</v>
      </c>
      <c r="I514">
        <f t="shared" si="24"/>
        <v>57773</v>
      </c>
      <c r="J514">
        <f>LOG10(Mesclar189[[#This Row],[Casos diários2]])</f>
        <v>1.5563025007672873</v>
      </c>
      <c r="K514">
        <f>LOG10(Mesclar189[[#This Row],[Leitos ocupados2]])</f>
        <v>1.6127838567197355</v>
      </c>
      <c r="L514" s="25">
        <f>LOG10(Mesclar189[[#This Row],[Imunização completa (12 dias após D2 ou DU)]])</f>
        <v>4.7617249198976088</v>
      </c>
      <c r="M514" s="25"/>
    </row>
    <row r="515" spans="1:13" x14ac:dyDescent="0.35">
      <c r="A515" s="24">
        <v>44448</v>
      </c>
      <c r="B515">
        <v>1</v>
      </c>
      <c r="C515">
        <v>29</v>
      </c>
      <c r="D515">
        <v>39</v>
      </c>
      <c r="E515">
        <v>61454</v>
      </c>
      <c r="F515">
        <v>3840</v>
      </c>
      <c r="G515">
        <f t="shared" si="25"/>
        <v>29</v>
      </c>
      <c r="H515">
        <f t="shared" si="26"/>
        <v>39</v>
      </c>
      <c r="I515">
        <f t="shared" si="24"/>
        <v>57773</v>
      </c>
      <c r="J515">
        <f>LOG10(Mesclar189[[#This Row],[Casos diários2]])</f>
        <v>1.4623979978989561</v>
      </c>
      <c r="K515">
        <f>LOG10(Mesclar189[[#This Row],[Leitos ocupados2]])</f>
        <v>1.5910646070264991</v>
      </c>
      <c r="L515" s="25">
        <f>LOG10(Mesclar189[[#This Row],[Imunização completa (12 dias após D2 ou DU)]])</f>
        <v>4.7617249198976088</v>
      </c>
      <c r="M515" s="25"/>
    </row>
    <row r="516" spans="1:13" x14ac:dyDescent="0.35">
      <c r="A516" s="24">
        <v>44449</v>
      </c>
      <c r="B516">
        <v>1</v>
      </c>
      <c r="C516">
        <v>31</v>
      </c>
      <c r="D516">
        <v>37</v>
      </c>
      <c r="E516">
        <v>63631</v>
      </c>
      <c r="F516">
        <v>3840</v>
      </c>
      <c r="G516">
        <f t="shared" si="25"/>
        <v>31</v>
      </c>
      <c r="H516">
        <f t="shared" si="26"/>
        <v>37</v>
      </c>
      <c r="I516">
        <f t="shared" si="24"/>
        <v>58293</v>
      </c>
      <c r="J516">
        <f>LOG10(Mesclar189[[#This Row],[Casos diários2]])</f>
        <v>1.4913616938342726</v>
      </c>
      <c r="K516">
        <f>LOG10(Mesclar189[[#This Row],[Leitos ocupados2]])</f>
        <v>1.568201724066995</v>
      </c>
      <c r="L516" s="25">
        <f>LOG10(Mesclar189[[#This Row],[Imunização completa (12 dias após D2 ou DU)]])</f>
        <v>4.7656164064932183</v>
      </c>
      <c r="M516" s="25"/>
    </row>
    <row r="517" spans="1:13" x14ac:dyDescent="0.35">
      <c r="A517" s="24">
        <v>44450</v>
      </c>
      <c r="B517">
        <v>1</v>
      </c>
      <c r="C517">
        <v>33</v>
      </c>
      <c r="D517">
        <v>36</v>
      </c>
      <c r="E517">
        <v>63631</v>
      </c>
      <c r="F517">
        <v>3840</v>
      </c>
      <c r="G517">
        <f t="shared" si="25"/>
        <v>33</v>
      </c>
      <c r="H517">
        <f t="shared" si="26"/>
        <v>36</v>
      </c>
      <c r="I517">
        <f t="shared" si="24"/>
        <v>58638</v>
      </c>
      <c r="J517">
        <f>LOG10(Mesclar189[[#This Row],[Casos diários2]])</f>
        <v>1.5185139398778875</v>
      </c>
      <c r="K517">
        <f>LOG10(Mesclar189[[#This Row],[Leitos ocupados2]])</f>
        <v>1.5563025007672873</v>
      </c>
      <c r="L517" s="25">
        <f>LOG10(Mesclar189[[#This Row],[Imunização completa (12 dias após D2 ou DU)]])</f>
        <v>4.768179149153938</v>
      </c>
      <c r="M517" s="25"/>
    </row>
    <row r="518" spans="1:13" x14ac:dyDescent="0.35">
      <c r="A518" s="24">
        <v>44451</v>
      </c>
      <c r="B518">
        <v>1</v>
      </c>
      <c r="C518">
        <v>27</v>
      </c>
      <c r="D518">
        <v>32</v>
      </c>
      <c r="E518">
        <v>63631</v>
      </c>
      <c r="F518">
        <v>3840</v>
      </c>
      <c r="G518">
        <f t="shared" si="25"/>
        <v>27</v>
      </c>
      <c r="H518">
        <f t="shared" si="26"/>
        <v>32</v>
      </c>
      <c r="I518">
        <f t="shared" si="24"/>
        <v>59343</v>
      </c>
      <c r="J518">
        <f>LOG10(Mesclar189[[#This Row],[Casos diários2]])</f>
        <v>1.4313637641589874</v>
      </c>
      <c r="K518">
        <f>LOG10(Mesclar189[[#This Row],[Leitos ocupados2]])</f>
        <v>1.505149978319906</v>
      </c>
      <c r="L518" s="25">
        <f>LOG10(Mesclar189[[#This Row],[Imunização completa (12 dias após D2 ou DU)]])</f>
        <v>4.7733694976685959</v>
      </c>
      <c r="M518" s="25"/>
    </row>
    <row r="519" spans="1:13" x14ac:dyDescent="0.35">
      <c r="A519" s="24">
        <v>44452</v>
      </c>
      <c r="B519">
        <v>1</v>
      </c>
      <c r="C519">
        <v>35</v>
      </c>
      <c r="D519">
        <v>31</v>
      </c>
      <c r="E519">
        <v>63631</v>
      </c>
      <c r="F519">
        <v>3840</v>
      </c>
      <c r="G519">
        <f t="shared" si="25"/>
        <v>35</v>
      </c>
      <c r="H519">
        <f t="shared" si="26"/>
        <v>31</v>
      </c>
      <c r="I519">
        <f t="shared" si="24"/>
        <v>60168</v>
      </c>
      <c r="J519">
        <f>LOG10(Mesclar189[[#This Row],[Casos diários2]])</f>
        <v>1.5440680443502757</v>
      </c>
      <c r="K519">
        <f>LOG10(Mesclar189[[#This Row],[Leitos ocupados2]])</f>
        <v>1.4913616938342726</v>
      </c>
      <c r="L519" s="25">
        <f>LOG10(Mesclar189[[#This Row],[Imunização completa (12 dias após D2 ou DU)]])</f>
        <v>4.7793655756698223</v>
      </c>
      <c r="M519" s="25"/>
    </row>
    <row r="520" spans="1:13" x14ac:dyDescent="0.35">
      <c r="A520" s="24">
        <v>44453</v>
      </c>
      <c r="B520">
        <v>1</v>
      </c>
      <c r="C520">
        <v>26</v>
      </c>
      <c r="D520">
        <v>29</v>
      </c>
      <c r="E520">
        <v>65861</v>
      </c>
      <c r="F520">
        <v>3840</v>
      </c>
      <c r="G520">
        <f t="shared" si="25"/>
        <v>26</v>
      </c>
      <c r="H520">
        <f t="shared" si="26"/>
        <v>29</v>
      </c>
      <c r="I520">
        <f t="shared" si="24"/>
        <v>60768</v>
      </c>
      <c r="J520">
        <f>LOG10(Mesclar189[[#This Row],[Casos diários2]])</f>
        <v>1.414973347970818</v>
      </c>
      <c r="K520">
        <f>LOG10(Mesclar189[[#This Row],[Leitos ocupados2]])</f>
        <v>1.4623979978989561</v>
      </c>
      <c r="L520" s="25">
        <f>LOG10(Mesclar189[[#This Row],[Imunização completa (12 dias após D2 ou DU)]])</f>
        <v>4.7836749430569236</v>
      </c>
      <c r="M520" s="25"/>
    </row>
    <row r="521" spans="1:13" x14ac:dyDescent="0.35">
      <c r="A521" s="24">
        <v>44454</v>
      </c>
      <c r="B521">
        <v>1</v>
      </c>
      <c r="C521">
        <v>33</v>
      </c>
      <c r="D521">
        <v>32</v>
      </c>
      <c r="E521">
        <v>67761</v>
      </c>
      <c r="F521">
        <v>3840</v>
      </c>
      <c r="G521">
        <f t="shared" si="25"/>
        <v>33</v>
      </c>
      <c r="H521">
        <f t="shared" si="26"/>
        <v>32</v>
      </c>
      <c r="I521">
        <f t="shared" si="24"/>
        <v>60768</v>
      </c>
      <c r="J521">
        <f>LOG10(Mesclar189[[#This Row],[Casos diários2]])</f>
        <v>1.5185139398778875</v>
      </c>
      <c r="K521">
        <f>LOG10(Mesclar189[[#This Row],[Leitos ocupados2]])</f>
        <v>1.505149978319906</v>
      </c>
      <c r="L521" s="25">
        <f>LOG10(Mesclar189[[#This Row],[Imunização completa (12 dias após D2 ou DU)]])</f>
        <v>4.7836749430569236</v>
      </c>
      <c r="M521" s="25"/>
    </row>
    <row r="522" spans="1:13" x14ac:dyDescent="0.35">
      <c r="A522" s="24">
        <v>44455</v>
      </c>
      <c r="B522">
        <v>1</v>
      </c>
      <c r="C522">
        <v>37</v>
      </c>
      <c r="D522">
        <v>29</v>
      </c>
      <c r="E522">
        <v>68416</v>
      </c>
      <c r="F522">
        <v>3840</v>
      </c>
      <c r="G522">
        <f t="shared" si="25"/>
        <v>37</v>
      </c>
      <c r="H522">
        <f t="shared" si="26"/>
        <v>29</v>
      </c>
      <c r="I522">
        <f t="shared" si="24"/>
        <v>60768</v>
      </c>
      <c r="J522">
        <f>LOG10(Mesclar189[[#This Row],[Casos diários2]])</f>
        <v>1.568201724066995</v>
      </c>
      <c r="K522">
        <f>LOG10(Mesclar189[[#This Row],[Leitos ocupados2]])</f>
        <v>1.4623979978989561</v>
      </c>
      <c r="L522" s="25">
        <f>LOG10(Mesclar189[[#This Row],[Imunização completa (12 dias após D2 ou DU)]])</f>
        <v>4.7836749430569236</v>
      </c>
      <c r="M522" s="25"/>
    </row>
    <row r="523" spans="1:13" x14ac:dyDescent="0.35">
      <c r="A523" s="24">
        <v>44456</v>
      </c>
      <c r="B523">
        <v>1</v>
      </c>
      <c r="C523">
        <v>36</v>
      </c>
      <c r="D523">
        <v>29</v>
      </c>
      <c r="E523">
        <v>69416</v>
      </c>
      <c r="F523">
        <v>3840</v>
      </c>
      <c r="G523">
        <f t="shared" si="25"/>
        <v>36</v>
      </c>
      <c r="H523">
        <f t="shared" si="26"/>
        <v>29</v>
      </c>
      <c r="I523">
        <f t="shared" si="24"/>
        <v>60768</v>
      </c>
      <c r="J523">
        <f>LOG10(Mesclar189[[#This Row],[Casos diários2]])</f>
        <v>1.5563025007672873</v>
      </c>
      <c r="K523">
        <f>LOG10(Mesclar189[[#This Row],[Leitos ocupados2]])</f>
        <v>1.4623979978989561</v>
      </c>
      <c r="L523" s="25">
        <f>LOG10(Mesclar189[[#This Row],[Imunização completa (12 dias após D2 ou DU)]])</f>
        <v>4.7836749430569236</v>
      </c>
      <c r="M523" s="25"/>
    </row>
    <row r="524" spans="1:13" x14ac:dyDescent="0.35">
      <c r="A524" s="24">
        <v>44457</v>
      </c>
      <c r="B524">
        <v>1</v>
      </c>
      <c r="C524">
        <v>31</v>
      </c>
      <c r="D524">
        <v>27</v>
      </c>
      <c r="E524">
        <v>69416</v>
      </c>
      <c r="F524">
        <v>3840</v>
      </c>
      <c r="G524">
        <f t="shared" si="25"/>
        <v>31</v>
      </c>
      <c r="H524">
        <f t="shared" si="26"/>
        <v>27</v>
      </c>
      <c r="I524">
        <f t="shared" si="24"/>
        <v>60768</v>
      </c>
      <c r="J524">
        <f>LOG10(Mesclar189[[#This Row],[Casos diários2]])</f>
        <v>1.4913616938342726</v>
      </c>
      <c r="K524">
        <f>LOG10(Mesclar189[[#This Row],[Leitos ocupados2]])</f>
        <v>1.4313637641589874</v>
      </c>
      <c r="L524" s="25">
        <f>LOG10(Mesclar189[[#This Row],[Imunização completa (12 dias após D2 ou DU)]])</f>
        <v>4.7836749430569236</v>
      </c>
      <c r="M524" s="25"/>
    </row>
    <row r="525" spans="1:13" x14ac:dyDescent="0.35">
      <c r="A525" s="24">
        <v>44458</v>
      </c>
      <c r="B525">
        <v>1</v>
      </c>
      <c r="C525">
        <v>39</v>
      </c>
      <c r="D525">
        <v>29</v>
      </c>
      <c r="E525">
        <v>69416</v>
      </c>
      <c r="F525">
        <v>3840</v>
      </c>
      <c r="G525">
        <f t="shared" si="25"/>
        <v>39</v>
      </c>
      <c r="H525">
        <f t="shared" si="26"/>
        <v>29</v>
      </c>
      <c r="I525">
        <f t="shared" si="24"/>
        <v>63053</v>
      </c>
      <c r="J525">
        <f>LOG10(Mesclar189[[#This Row],[Casos diários2]])</f>
        <v>1.5910646070264991</v>
      </c>
      <c r="K525">
        <f>LOG10(Mesclar189[[#This Row],[Leitos ocupados2]])</f>
        <v>1.4623979978989561</v>
      </c>
      <c r="L525" s="25">
        <f>LOG10(Mesclar189[[#This Row],[Imunização completa (12 dias após D2 ou DU)]])</f>
        <v>4.799705754706884</v>
      </c>
      <c r="M525" s="25"/>
    </row>
    <row r="526" spans="1:13" x14ac:dyDescent="0.35">
      <c r="A526" s="24">
        <v>44459</v>
      </c>
      <c r="B526">
        <v>1</v>
      </c>
      <c r="C526">
        <v>31</v>
      </c>
      <c r="D526">
        <v>28</v>
      </c>
      <c r="E526">
        <v>71016</v>
      </c>
      <c r="F526">
        <v>3840</v>
      </c>
      <c r="G526">
        <f t="shared" si="25"/>
        <v>31</v>
      </c>
      <c r="H526">
        <f t="shared" si="26"/>
        <v>28</v>
      </c>
      <c r="I526">
        <f t="shared" si="24"/>
        <v>65294</v>
      </c>
      <c r="J526">
        <f>LOG10(Mesclar189[[#This Row],[Casos diários2]])</f>
        <v>1.4913616938342726</v>
      </c>
      <c r="K526">
        <f>LOG10(Mesclar189[[#This Row],[Leitos ocupados2]])</f>
        <v>1.4471580313422192</v>
      </c>
      <c r="L526" s="25">
        <f>LOG10(Mesclar189[[#This Row],[Imunização completa (12 dias após D2 ou DU)]])</f>
        <v>4.8148732748950982</v>
      </c>
      <c r="M526" s="25"/>
    </row>
    <row r="527" spans="1:13" x14ac:dyDescent="0.35">
      <c r="A527" s="24">
        <v>44460</v>
      </c>
      <c r="B527">
        <v>1</v>
      </c>
      <c r="C527">
        <v>30</v>
      </c>
      <c r="D527">
        <v>27</v>
      </c>
      <c r="E527">
        <v>71713</v>
      </c>
      <c r="F527">
        <v>3840</v>
      </c>
      <c r="G527">
        <f t="shared" si="25"/>
        <v>30</v>
      </c>
      <c r="H527">
        <f t="shared" si="26"/>
        <v>27</v>
      </c>
      <c r="I527">
        <f t="shared" si="24"/>
        <v>67471</v>
      </c>
      <c r="J527">
        <f>LOG10(Mesclar189[[#This Row],[Casos diários2]])</f>
        <v>1.4771212547196624</v>
      </c>
      <c r="K527">
        <f>LOG10(Mesclar189[[#This Row],[Leitos ocupados2]])</f>
        <v>1.4313637641589874</v>
      </c>
      <c r="L527" s="25">
        <f>LOG10(Mesclar189[[#This Row],[Imunização completa (12 dias após D2 ou DU)]])</f>
        <v>4.8291171469607415</v>
      </c>
      <c r="M527" s="25"/>
    </row>
    <row r="528" spans="1:13" x14ac:dyDescent="0.35">
      <c r="A528" s="24">
        <v>44461</v>
      </c>
      <c r="B528">
        <v>1</v>
      </c>
      <c r="C528">
        <v>23</v>
      </c>
      <c r="D528">
        <v>27</v>
      </c>
      <c r="E528">
        <v>72677</v>
      </c>
      <c r="F528">
        <v>3840</v>
      </c>
      <c r="G528">
        <f t="shared" si="25"/>
        <v>23</v>
      </c>
      <c r="H528">
        <f t="shared" si="26"/>
        <v>27</v>
      </c>
      <c r="I528">
        <f t="shared" si="24"/>
        <v>67471</v>
      </c>
      <c r="J528">
        <f>LOG10(Mesclar189[[#This Row],[Casos diários2]])</f>
        <v>1.3617278360175928</v>
      </c>
      <c r="K528">
        <f>LOG10(Mesclar189[[#This Row],[Leitos ocupados2]])</f>
        <v>1.4313637641589874</v>
      </c>
      <c r="L528" s="25">
        <f>LOG10(Mesclar189[[#This Row],[Imunização completa (12 dias após D2 ou DU)]])</f>
        <v>4.8291171469607415</v>
      </c>
      <c r="M528" s="25"/>
    </row>
    <row r="529" spans="1:13" x14ac:dyDescent="0.35">
      <c r="A529" s="24">
        <v>44462</v>
      </c>
      <c r="B529">
        <v>1</v>
      </c>
      <c r="C529">
        <v>33</v>
      </c>
      <c r="D529">
        <v>24</v>
      </c>
      <c r="E529">
        <v>73125</v>
      </c>
      <c r="F529">
        <v>3840</v>
      </c>
      <c r="G529">
        <f t="shared" si="25"/>
        <v>33</v>
      </c>
      <c r="H529">
        <f t="shared" si="26"/>
        <v>24</v>
      </c>
      <c r="I529">
        <f t="shared" si="24"/>
        <v>67471</v>
      </c>
      <c r="J529">
        <f>LOG10(Mesclar189[[#This Row],[Casos diários2]])</f>
        <v>1.5185139398778875</v>
      </c>
      <c r="K529">
        <f>LOG10(Mesclar189[[#This Row],[Leitos ocupados2]])</f>
        <v>1.3802112417116059</v>
      </c>
      <c r="L529" s="25">
        <f>LOG10(Mesclar189[[#This Row],[Imunização completa (12 dias após D2 ou DU)]])</f>
        <v>4.8291171469607415</v>
      </c>
      <c r="M529" s="25"/>
    </row>
    <row r="530" spans="1:13" x14ac:dyDescent="0.35">
      <c r="A530" s="24">
        <v>44463</v>
      </c>
      <c r="B530">
        <v>1</v>
      </c>
      <c r="C530">
        <v>32</v>
      </c>
      <c r="D530">
        <v>26</v>
      </c>
      <c r="E530">
        <v>73125</v>
      </c>
      <c r="F530">
        <v>3840</v>
      </c>
      <c r="G530">
        <f t="shared" si="25"/>
        <v>32</v>
      </c>
      <c r="H530">
        <f t="shared" si="26"/>
        <v>26</v>
      </c>
      <c r="I530">
        <f t="shared" si="24"/>
        <v>67471</v>
      </c>
      <c r="J530">
        <f>LOG10(Mesclar189[[#This Row],[Casos diários2]])</f>
        <v>1.505149978319906</v>
      </c>
      <c r="K530">
        <f>LOG10(Mesclar189[[#This Row],[Leitos ocupados2]])</f>
        <v>1.414973347970818</v>
      </c>
      <c r="L530" s="25">
        <f>LOG10(Mesclar189[[#This Row],[Imunização completa (12 dias após D2 ou DU)]])</f>
        <v>4.8291171469607415</v>
      </c>
      <c r="M530" s="25"/>
    </row>
    <row r="531" spans="1:13" x14ac:dyDescent="0.35">
      <c r="A531" s="24">
        <v>44464</v>
      </c>
      <c r="B531">
        <v>1</v>
      </c>
      <c r="C531">
        <v>33</v>
      </c>
      <c r="D531">
        <v>26</v>
      </c>
      <c r="E531">
        <v>73125</v>
      </c>
      <c r="F531">
        <v>3840</v>
      </c>
      <c r="G531">
        <f t="shared" si="25"/>
        <v>33</v>
      </c>
      <c r="H531">
        <f t="shared" si="26"/>
        <v>26</v>
      </c>
      <c r="I531">
        <f t="shared" si="24"/>
        <v>69701</v>
      </c>
      <c r="J531">
        <f>LOG10(Mesclar189[[#This Row],[Casos diários2]])</f>
        <v>1.5185139398778875</v>
      </c>
      <c r="K531">
        <f>LOG10(Mesclar189[[#This Row],[Leitos ocupados2]])</f>
        <v>1.414973347970818</v>
      </c>
      <c r="L531" s="25">
        <f>LOG10(Mesclar189[[#This Row],[Imunização completa (12 dias após D2 ou DU)]])</f>
        <v>4.8432390089640993</v>
      </c>
      <c r="M531" s="25"/>
    </row>
    <row r="532" spans="1:13" x14ac:dyDescent="0.35">
      <c r="A532" s="24">
        <v>44465</v>
      </c>
      <c r="B532">
        <v>1</v>
      </c>
      <c r="C532">
        <v>23</v>
      </c>
      <c r="D532">
        <v>26</v>
      </c>
      <c r="E532">
        <v>73125</v>
      </c>
      <c r="F532">
        <v>3840</v>
      </c>
      <c r="G532">
        <f t="shared" si="25"/>
        <v>23</v>
      </c>
      <c r="H532">
        <f t="shared" si="26"/>
        <v>26</v>
      </c>
      <c r="I532">
        <f t="shared" si="24"/>
        <v>71601</v>
      </c>
      <c r="J532">
        <f>LOG10(Mesclar189[[#This Row],[Casos diários2]])</f>
        <v>1.3617278360175928</v>
      </c>
      <c r="K532">
        <f>LOG10(Mesclar189[[#This Row],[Leitos ocupados2]])</f>
        <v>1.414973347970818</v>
      </c>
      <c r="L532" s="25">
        <f>LOG10(Mesclar189[[#This Row],[Imunização completa (12 dias após D2 ou DU)]])</f>
        <v>4.8549190878308881</v>
      </c>
      <c r="M532" s="25"/>
    </row>
    <row r="533" spans="1:13" x14ac:dyDescent="0.35">
      <c r="A533" s="24">
        <v>44466</v>
      </c>
      <c r="B533">
        <v>1</v>
      </c>
      <c r="C533">
        <v>28</v>
      </c>
      <c r="D533">
        <v>30</v>
      </c>
      <c r="E533">
        <v>73927</v>
      </c>
      <c r="F533">
        <v>3840</v>
      </c>
      <c r="G533">
        <f t="shared" si="25"/>
        <v>28</v>
      </c>
      <c r="H533">
        <f t="shared" si="26"/>
        <v>30</v>
      </c>
      <c r="I533">
        <f t="shared" si="24"/>
        <v>72256</v>
      </c>
      <c r="J533">
        <f>LOG10(Mesclar189[[#This Row],[Casos diários2]])</f>
        <v>1.4471580313422192</v>
      </c>
      <c r="K533">
        <f>LOG10(Mesclar189[[#This Row],[Leitos ocupados2]])</f>
        <v>1.4771212547196624</v>
      </c>
      <c r="L533" s="25">
        <f>LOG10(Mesclar189[[#This Row],[Imunização completa (12 dias após D2 ou DU)]])</f>
        <v>4.8588739159088554</v>
      </c>
      <c r="M533" s="25"/>
    </row>
    <row r="534" spans="1:13" x14ac:dyDescent="0.35">
      <c r="A534" s="24">
        <v>44467</v>
      </c>
      <c r="B534">
        <v>1</v>
      </c>
      <c r="C534">
        <v>23</v>
      </c>
      <c r="D534">
        <v>21</v>
      </c>
      <c r="E534">
        <v>75208</v>
      </c>
      <c r="F534">
        <v>3840</v>
      </c>
      <c r="G534">
        <f t="shared" si="25"/>
        <v>23</v>
      </c>
      <c r="H534">
        <f t="shared" si="26"/>
        <v>21</v>
      </c>
      <c r="I534">
        <f t="shared" si="24"/>
        <v>73256</v>
      </c>
      <c r="J534">
        <f>LOG10(Mesclar189[[#This Row],[Casos diários2]])</f>
        <v>1.3617278360175928</v>
      </c>
      <c r="K534">
        <f>LOG10(Mesclar189[[#This Row],[Leitos ocupados2]])</f>
        <v>1.3222192947339193</v>
      </c>
      <c r="L534" s="25">
        <f>LOG10(Mesclar189[[#This Row],[Imunização completa (12 dias após D2 ou DU)]])</f>
        <v>4.8648432011787266</v>
      </c>
      <c r="M534" s="25"/>
    </row>
    <row r="535" spans="1:13" x14ac:dyDescent="0.35">
      <c r="A535" s="24">
        <v>44468</v>
      </c>
      <c r="B535">
        <v>1</v>
      </c>
      <c r="C535">
        <v>26</v>
      </c>
      <c r="D535">
        <v>21</v>
      </c>
      <c r="E535">
        <v>76339</v>
      </c>
      <c r="F535">
        <v>3840</v>
      </c>
      <c r="G535">
        <f t="shared" si="25"/>
        <v>26</v>
      </c>
      <c r="H535">
        <f t="shared" si="26"/>
        <v>21</v>
      </c>
      <c r="I535">
        <f t="shared" si="24"/>
        <v>73256</v>
      </c>
      <c r="J535">
        <f>LOG10(Mesclar189[[#This Row],[Casos diários2]])</f>
        <v>1.414973347970818</v>
      </c>
      <c r="K535">
        <f>LOG10(Mesclar189[[#This Row],[Leitos ocupados2]])</f>
        <v>1.3222192947339193</v>
      </c>
      <c r="L535" s="25">
        <f>LOG10(Mesclar189[[#This Row],[Imunização completa (12 dias após D2 ou DU)]])</f>
        <v>4.8648432011787266</v>
      </c>
      <c r="M535" s="25"/>
    </row>
    <row r="536" spans="1:13" x14ac:dyDescent="0.35">
      <c r="A536" s="24">
        <v>44469</v>
      </c>
      <c r="B536">
        <v>1</v>
      </c>
      <c r="C536">
        <v>25</v>
      </c>
      <c r="D536">
        <v>19</v>
      </c>
      <c r="E536">
        <v>77312</v>
      </c>
      <c r="F536">
        <v>3840</v>
      </c>
      <c r="G536">
        <f t="shared" si="25"/>
        <v>25</v>
      </c>
      <c r="H536">
        <f t="shared" si="26"/>
        <v>19</v>
      </c>
      <c r="I536">
        <f t="shared" si="24"/>
        <v>73256</v>
      </c>
      <c r="J536">
        <f>LOG10(Mesclar189[[#This Row],[Casos diários2]])</f>
        <v>1.3979400086720377</v>
      </c>
      <c r="K536">
        <f>LOG10(Mesclar189[[#This Row],[Leitos ocupados2]])</f>
        <v>1.2787536009528289</v>
      </c>
      <c r="L536" s="25">
        <f>LOG10(Mesclar189[[#This Row],[Imunização completa (12 dias após D2 ou DU)]])</f>
        <v>4.8648432011787266</v>
      </c>
      <c r="M536" s="25"/>
    </row>
    <row r="537" spans="1:13" x14ac:dyDescent="0.35">
      <c r="A537" s="24">
        <v>44470</v>
      </c>
      <c r="B537">
        <v>1</v>
      </c>
      <c r="C537">
        <v>25</v>
      </c>
      <c r="D537">
        <v>21</v>
      </c>
      <c r="E537">
        <v>78705</v>
      </c>
      <c r="F537">
        <v>3840</v>
      </c>
      <c r="G537">
        <f t="shared" si="25"/>
        <v>25</v>
      </c>
      <c r="H537">
        <f t="shared" si="26"/>
        <v>21</v>
      </c>
      <c r="I537">
        <f t="shared" si="24"/>
        <v>74856</v>
      </c>
      <c r="J537">
        <f>LOG10(Mesclar189[[#This Row],[Casos diários2]])</f>
        <v>1.3979400086720377</v>
      </c>
      <c r="K537">
        <f>LOG10(Mesclar189[[#This Row],[Leitos ocupados2]])</f>
        <v>1.3222192947339193</v>
      </c>
      <c r="L537" s="25">
        <f>LOG10(Mesclar189[[#This Row],[Imunização completa (12 dias após D2 ou DU)]])</f>
        <v>4.87422661646875</v>
      </c>
      <c r="M537" s="25"/>
    </row>
    <row r="538" spans="1:13" x14ac:dyDescent="0.35">
      <c r="A538" s="24">
        <v>44471</v>
      </c>
      <c r="B538">
        <v>1</v>
      </c>
      <c r="C538">
        <v>20</v>
      </c>
      <c r="D538">
        <v>19</v>
      </c>
      <c r="E538">
        <v>78705</v>
      </c>
      <c r="F538">
        <v>3840</v>
      </c>
      <c r="G538">
        <f t="shared" si="25"/>
        <v>20</v>
      </c>
      <c r="H538">
        <f t="shared" si="26"/>
        <v>19</v>
      </c>
      <c r="I538">
        <f t="shared" si="24"/>
        <v>75553</v>
      </c>
      <c r="J538">
        <f>LOG10(Mesclar189[[#This Row],[Casos diários2]])</f>
        <v>1.3010299956639813</v>
      </c>
      <c r="K538">
        <f>LOG10(Mesclar189[[#This Row],[Leitos ocupados2]])</f>
        <v>1.2787536009528289</v>
      </c>
      <c r="L538" s="25">
        <f>LOG10(Mesclar189[[#This Row],[Imunização completa (12 dias após D2 ou DU)]])</f>
        <v>4.8782517136463008</v>
      </c>
      <c r="M538" s="25"/>
    </row>
    <row r="539" spans="1:13" x14ac:dyDescent="0.35">
      <c r="A539" s="24">
        <v>44472</v>
      </c>
      <c r="B539">
        <v>1</v>
      </c>
      <c r="C539">
        <v>23</v>
      </c>
      <c r="D539">
        <v>19</v>
      </c>
      <c r="E539">
        <v>78705</v>
      </c>
      <c r="F539">
        <v>3840</v>
      </c>
      <c r="G539">
        <f t="shared" si="25"/>
        <v>23</v>
      </c>
      <c r="H539">
        <f t="shared" si="26"/>
        <v>19</v>
      </c>
      <c r="I539">
        <f t="shared" si="24"/>
        <v>76517</v>
      </c>
      <c r="J539">
        <f>LOG10(Mesclar189[[#This Row],[Casos diários2]])</f>
        <v>1.3617278360175928</v>
      </c>
      <c r="K539">
        <f>LOG10(Mesclar189[[#This Row],[Leitos ocupados2]])</f>
        <v>1.2787536009528289</v>
      </c>
      <c r="L539" s="25">
        <f>LOG10(Mesclar189[[#This Row],[Imunização completa (12 dias após D2 ou DU)]])</f>
        <v>4.883757934316753</v>
      </c>
      <c r="M539" s="25"/>
    </row>
    <row r="540" spans="1:13" x14ac:dyDescent="0.35">
      <c r="A540" s="24">
        <v>44473</v>
      </c>
      <c r="B540">
        <v>1</v>
      </c>
      <c r="C540">
        <v>24</v>
      </c>
      <c r="D540">
        <v>19</v>
      </c>
      <c r="E540">
        <v>79974</v>
      </c>
      <c r="F540">
        <v>3840</v>
      </c>
      <c r="G540">
        <f t="shared" si="25"/>
        <v>24</v>
      </c>
      <c r="H540">
        <f t="shared" si="26"/>
        <v>19</v>
      </c>
      <c r="I540">
        <f t="shared" si="24"/>
        <v>76965</v>
      </c>
      <c r="J540">
        <f>LOG10(Mesclar189[[#This Row],[Casos diários2]])</f>
        <v>1.3802112417116059</v>
      </c>
      <c r="K540">
        <f>LOG10(Mesclar189[[#This Row],[Leitos ocupados2]])</f>
        <v>1.2787536009528289</v>
      </c>
      <c r="L540" s="25">
        <f>LOG10(Mesclar189[[#This Row],[Imunização completa (12 dias após D2 ou DU)]])</f>
        <v>4.8862932737110656</v>
      </c>
      <c r="M540" s="25"/>
    </row>
    <row r="541" spans="1:13" x14ac:dyDescent="0.35">
      <c r="A541" s="24">
        <v>44474</v>
      </c>
      <c r="B541">
        <v>1</v>
      </c>
      <c r="C541">
        <v>26</v>
      </c>
      <c r="D541">
        <v>19</v>
      </c>
      <c r="E541">
        <v>81354</v>
      </c>
      <c r="F541">
        <v>3840</v>
      </c>
      <c r="G541">
        <f t="shared" si="25"/>
        <v>26</v>
      </c>
      <c r="H541">
        <f t="shared" si="26"/>
        <v>19</v>
      </c>
      <c r="I541">
        <f t="shared" si="24"/>
        <v>76965</v>
      </c>
      <c r="J541">
        <f>LOG10(Mesclar189[[#This Row],[Casos diários2]])</f>
        <v>1.414973347970818</v>
      </c>
      <c r="K541">
        <f>LOG10(Mesclar189[[#This Row],[Leitos ocupados2]])</f>
        <v>1.2787536009528289</v>
      </c>
      <c r="L541" s="25">
        <f>LOG10(Mesclar189[[#This Row],[Imunização completa (12 dias após D2 ou DU)]])</f>
        <v>4.8862932737110656</v>
      </c>
      <c r="M541" s="25"/>
    </row>
    <row r="542" spans="1:13" x14ac:dyDescent="0.35">
      <c r="A542" s="24">
        <v>44475</v>
      </c>
      <c r="B542">
        <v>1</v>
      </c>
      <c r="C542">
        <v>25</v>
      </c>
      <c r="D542">
        <v>14</v>
      </c>
      <c r="E542">
        <v>81447</v>
      </c>
      <c r="F542">
        <v>3840</v>
      </c>
      <c r="G542">
        <f t="shared" si="25"/>
        <v>25</v>
      </c>
      <c r="H542">
        <f t="shared" si="26"/>
        <v>14</v>
      </c>
      <c r="I542">
        <f t="shared" si="24"/>
        <v>76965</v>
      </c>
      <c r="J542">
        <f>LOG10(Mesclar189[[#This Row],[Casos diários2]])</f>
        <v>1.3979400086720377</v>
      </c>
      <c r="K542">
        <f>LOG10(Mesclar189[[#This Row],[Leitos ocupados2]])</f>
        <v>1.146128035678238</v>
      </c>
      <c r="L542" s="25">
        <f>LOG10(Mesclar189[[#This Row],[Imunização completa (12 dias após D2 ou DU)]])</f>
        <v>4.8862932737110656</v>
      </c>
      <c r="M542" s="25"/>
    </row>
    <row r="543" spans="1:13" x14ac:dyDescent="0.35">
      <c r="A543" s="24">
        <v>44476</v>
      </c>
      <c r="B543">
        <v>1</v>
      </c>
      <c r="C543">
        <v>20</v>
      </c>
      <c r="D543">
        <v>11</v>
      </c>
      <c r="E543">
        <v>82346</v>
      </c>
      <c r="F543">
        <v>3840</v>
      </c>
      <c r="G543">
        <f t="shared" si="25"/>
        <v>20</v>
      </c>
      <c r="H543">
        <f t="shared" si="26"/>
        <v>11</v>
      </c>
      <c r="I543">
        <f t="shared" si="24"/>
        <v>76965</v>
      </c>
      <c r="J543">
        <f>LOG10(Mesclar189[[#This Row],[Casos diários2]])</f>
        <v>1.3010299956639813</v>
      </c>
      <c r="K543">
        <f>LOG10(Mesclar189[[#This Row],[Leitos ocupados2]])</f>
        <v>1.0413926851582251</v>
      </c>
      <c r="L543" s="25">
        <f>LOG10(Mesclar189[[#This Row],[Imunização completa (12 dias após D2 ou DU)]])</f>
        <v>4.8862932737110656</v>
      </c>
      <c r="M543" s="25"/>
    </row>
    <row r="544" spans="1:13" x14ac:dyDescent="0.35">
      <c r="A544" s="24">
        <v>44477</v>
      </c>
      <c r="B544">
        <v>1</v>
      </c>
      <c r="C544">
        <v>23</v>
      </c>
      <c r="D544">
        <v>11</v>
      </c>
      <c r="E544">
        <v>83189</v>
      </c>
      <c r="F544">
        <v>3840</v>
      </c>
      <c r="G544">
        <f t="shared" si="25"/>
        <v>23</v>
      </c>
      <c r="H544">
        <f t="shared" si="26"/>
        <v>11</v>
      </c>
      <c r="I544">
        <f t="shared" si="24"/>
        <v>77767</v>
      </c>
      <c r="J544">
        <f>LOG10(Mesclar189[[#This Row],[Casos diários2]])</f>
        <v>1.3617278360175928</v>
      </c>
      <c r="K544">
        <f>LOG10(Mesclar189[[#This Row],[Leitos ocupados2]])</f>
        <v>1.0413926851582251</v>
      </c>
      <c r="L544" s="25">
        <f>LOG10(Mesclar189[[#This Row],[Imunização completa (12 dias após D2 ou DU)]])</f>
        <v>4.8907953455980984</v>
      </c>
      <c r="M544" s="25"/>
    </row>
    <row r="545" spans="1:13" x14ac:dyDescent="0.35">
      <c r="A545" s="24">
        <v>44478</v>
      </c>
      <c r="B545">
        <v>1</v>
      </c>
      <c r="C545">
        <v>26</v>
      </c>
      <c r="D545">
        <v>11</v>
      </c>
      <c r="E545">
        <v>83189</v>
      </c>
      <c r="F545">
        <v>3840</v>
      </c>
      <c r="G545">
        <f t="shared" si="25"/>
        <v>26</v>
      </c>
      <c r="H545">
        <f t="shared" si="26"/>
        <v>11</v>
      </c>
      <c r="I545">
        <f t="shared" si="24"/>
        <v>79048</v>
      </c>
      <c r="J545">
        <f>LOG10(Mesclar189[[#This Row],[Casos diários2]])</f>
        <v>1.414973347970818</v>
      </c>
      <c r="K545">
        <f>LOG10(Mesclar189[[#This Row],[Leitos ocupados2]])</f>
        <v>1.0413926851582251</v>
      </c>
      <c r="L545" s="25">
        <f>LOG10(Mesclar189[[#This Row],[Imunização completa (12 dias após D2 ou DU)]])</f>
        <v>4.8978908862865476</v>
      </c>
      <c r="M545" s="25"/>
    </row>
    <row r="546" spans="1:13" x14ac:dyDescent="0.35">
      <c r="A546" s="24">
        <v>44479</v>
      </c>
      <c r="B546">
        <v>1</v>
      </c>
      <c r="C546">
        <v>21</v>
      </c>
      <c r="D546">
        <v>13</v>
      </c>
      <c r="E546">
        <v>83189</v>
      </c>
      <c r="F546">
        <v>3840</v>
      </c>
      <c r="G546">
        <f t="shared" si="25"/>
        <v>21</v>
      </c>
      <c r="H546">
        <f t="shared" si="26"/>
        <v>13</v>
      </c>
      <c r="I546">
        <f t="shared" si="24"/>
        <v>80179</v>
      </c>
      <c r="J546">
        <f>LOG10(Mesclar189[[#This Row],[Casos diários2]])</f>
        <v>1.3222192947339193</v>
      </c>
      <c r="K546">
        <f>LOG10(Mesclar189[[#This Row],[Leitos ocupados2]])</f>
        <v>1.1139433523068367</v>
      </c>
      <c r="L546" s="25">
        <f>LOG10(Mesclar189[[#This Row],[Imunização completa (12 dias após D2 ou DU)]])</f>
        <v>4.9040606353868128</v>
      </c>
      <c r="M546" s="25"/>
    </row>
    <row r="547" spans="1:13" x14ac:dyDescent="0.35">
      <c r="A547" s="24">
        <v>44480</v>
      </c>
      <c r="B547">
        <v>1</v>
      </c>
      <c r="C547">
        <v>24</v>
      </c>
      <c r="D547">
        <v>12</v>
      </c>
      <c r="E547">
        <v>83982</v>
      </c>
      <c r="F547">
        <v>3840</v>
      </c>
      <c r="G547">
        <f t="shared" si="25"/>
        <v>24</v>
      </c>
      <c r="H547">
        <f t="shared" si="26"/>
        <v>12</v>
      </c>
      <c r="I547">
        <f t="shared" si="24"/>
        <v>81152</v>
      </c>
      <c r="J547">
        <f>LOG10(Mesclar189[[#This Row],[Casos diários2]])</f>
        <v>1.3802112417116059</v>
      </c>
      <c r="K547">
        <f>LOG10(Mesclar189[[#This Row],[Leitos ocupados2]])</f>
        <v>1.0791812460476249</v>
      </c>
      <c r="L547" s="25">
        <f>LOG10(Mesclar189[[#This Row],[Imunização completa (12 dias após D2 ou DU)]])</f>
        <v>4.9092992275296012</v>
      </c>
      <c r="M547" s="25"/>
    </row>
    <row r="548" spans="1:13" x14ac:dyDescent="0.35">
      <c r="A548" s="24">
        <v>44481</v>
      </c>
      <c r="B548">
        <v>1</v>
      </c>
      <c r="C548">
        <v>23</v>
      </c>
      <c r="D548">
        <v>12</v>
      </c>
      <c r="E548">
        <v>83982</v>
      </c>
      <c r="F548">
        <v>3840</v>
      </c>
      <c r="G548">
        <f t="shared" si="25"/>
        <v>23</v>
      </c>
      <c r="H548">
        <f t="shared" si="26"/>
        <v>12</v>
      </c>
      <c r="I548">
        <f t="shared" si="24"/>
        <v>82545</v>
      </c>
      <c r="J548">
        <f>LOG10(Mesclar189[[#This Row],[Casos diários2]])</f>
        <v>1.3617278360175928</v>
      </c>
      <c r="K548">
        <f>LOG10(Mesclar189[[#This Row],[Leitos ocupados2]])</f>
        <v>1.0791812460476249</v>
      </c>
      <c r="L548" s="25">
        <f>LOG10(Mesclar189[[#This Row],[Imunização completa (12 dias após D2 ou DU)]])</f>
        <v>4.916690771866838</v>
      </c>
      <c r="M548" s="25"/>
    </row>
    <row r="549" spans="1:13" x14ac:dyDescent="0.35">
      <c r="A549" s="24">
        <v>44482</v>
      </c>
      <c r="B549">
        <v>1</v>
      </c>
      <c r="C549">
        <v>23</v>
      </c>
      <c r="D549">
        <v>12</v>
      </c>
      <c r="E549">
        <v>84676</v>
      </c>
      <c r="F549">
        <v>3840</v>
      </c>
      <c r="G549">
        <f t="shared" si="25"/>
        <v>23</v>
      </c>
      <c r="H549">
        <f t="shared" si="26"/>
        <v>12</v>
      </c>
      <c r="I549">
        <f t="shared" si="24"/>
        <v>82545</v>
      </c>
      <c r="J549">
        <f>LOG10(Mesclar189[[#This Row],[Casos diários2]])</f>
        <v>1.3617278360175928</v>
      </c>
      <c r="K549">
        <f>LOG10(Mesclar189[[#This Row],[Leitos ocupados2]])</f>
        <v>1.0791812460476249</v>
      </c>
      <c r="L549" s="25">
        <f>LOG10(Mesclar189[[#This Row],[Imunização completa (12 dias após D2 ou DU)]])</f>
        <v>4.916690771866838</v>
      </c>
      <c r="M549" s="25"/>
    </row>
    <row r="550" spans="1:13" x14ac:dyDescent="0.35">
      <c r="A550" s="24">
        <v>44483</v>
      </c>
      <c r="B550">
        <v>1</v>
      </c>
      <c r="C550">
        <v>20</v>
      </c>
      <c r="D550">
        <v>8</v>
      </c>
      <c r="E550">
        <v>85531</v>
      </c>
      <c r="F550">
        <v>3840</v>
      </c>
      <c r="G550">
        <f t="shared" si="25"/>
        <v>20</v>
      </c>
      <c r="H550">
        <f t="shared" si="26"/>
        <v>8</v>
      </c>
      <c r="I550">
        <f t="shared" si="24"/>
        <v>82545</v>
      </c>
      <c r="J550">
        <f>LOG10(Mesclar189[[#This Row],[Casos diários2]])</f>
        <v>1.3010299956639813</v>
      </c>
      <c r="K550">
        <f>LOG10(Mesclar189[[#This Row],[Leitos ocupados2]])</f>
        <v>0.90308998699194354</v>
      </c>
      <c r="L550" s="25">
        <f>LOG10(Mesclar189[[#This Row],[Imunização completa (12 dias após D2 ou DU)]])</f>
        <v>4.916690771866838</v>
      </c>
      <c r="M550" s="25"/>
    </row>
    <row r="551" spans="1:13" x14ac:dyDescent="0.35">
      <c r="A551" s="24">
        <v>44484</v>
      </c>
      <c r="B551">
        <v>1</v>
      </c>
      <c r="C551">
        <v>18</v>
      </c>
      <c r="D551">
        <v>8</v>
      </c>
      <c r="E551">
        <v>85531</v>
      </c>
      <c r="F551">
        <v>3840</v>
      </c>
      <c r="G551">
        <f t="shared" si="25"/>
        <v>18</v>
      </c>
      <c r="H551">
        <f t="shared" si="26"/>
        <v>8</v>
      </c>
      <c r="I551">
        <f t="shared" si="24"/>
        <v>83814</v>
      </c>
      <c r="J551">
        <f>LOG10(Mesclar189[[#This Row],[Casos diários2]])</f>
        <v>1.255272505103306</v>
      </c>
      <c r="K551">
        <f>LOG10(Mesclar189[[#This Row],[Leitos ocupados2]])</f>
        <v>0.90308998699194354</v>
      </c>
      <c r="L551" s="25">
        <f>LOG10(Mesclar189[[#This Row],[Imunização completa (12 dias após D2 ou DU)]])</f>
        <v>4.9233165677342985</v>
      </c>
      <c r="M551" s="25"/>
    </row>
    <row r="552" spans="1:13" x14ac:dyDescent="0.35">
      <c r="A552" s="24">
        <v>44485</v>
      </c>
      <c r="B552">
        <v>1</v>
      </c>
      <c r="C552">
        <v>22</v>
      </c>
      <c r="D552">
        <v>15</v>
      </c>
      <c r="E552">
        <v>85531</v>
      </c>
      <c r="F552">
        <v>3840</v>
      </c>
      <c r="G552">
        <f t="shared" si="25"/>
        <v>22</v>
      </c>
      <c r="H552">
        <f t="shared" si="26"/>
        <v>15</v>
      </c>
      <c r="I552">
        <f t="shared" si="24"/>
        <v>85194</v>
      </c>
      <c r="J552">
        <f>LOG10(Mesclar189[[#This Row],[Casos diários2]])</f>
        <v>1.3424226808222062</v>
      </c>
      <c r="K552">
        <f>LOG10(Mesclar189[[#This Row],[Leitos ocupados2]])</f>
        <v>1.1760912590556813</v>
      </c>
      <c r="L552" s="25">
        <f>LOG10(Mesclar189[[#This Row],[Imunização completa (12 dias após D2 ou DU)]])</f>
        <v>4.9304090095713002</v>
      </c>
      <c r="M552" s="25"/>
    </row>
    <row r="553" spans="1:13" x14ac:dyDescent="0.35">
      <c r="A553" s="24">
        <v>44486</v>
      </c>
      <c r="B553">
        <v>1</v>
      </c>
      <c r="C553">
        <v>21</v>
      </c>
      <c r="D553">
        <v>15</v>
      </c>
      <c r="E553">
        <v>85531</v>
      </c>
      <c r="F553">
        <v>3840</v>
      </c>
      <c r="G553">
        <f t="shared" si="25"/>
        <v>21</v>
      </c>
      <c r="H553">
        <f t="shared" si="26"/>
        <v>15</v>
      </c>
      <c r="I553">
        <f t="shared" si="24"/>
        <v>85287</v>
      </c>
      <c r="J553">
        <f>LOG10(Mesclar189[[#This Row],[Casos diários2]])</f>
        <v>1.3222192947339193</v>
      </c>
      <c r="K553">
        <f>LOG10(Mesclar189[[#This Row],[Leitos ocupados2]])</f>
        <v>1.1760912590556813</v>
      </c>
      <c r="L553" s="25">
        <f>LOG10(Mesclar189[[#This Row],[Imunização completa (12 dias após D2 ou DU)]])</f>
        <v>4.9308828382187562</v>
      </c>
      <c r="M553" s="25"/>
    </row>
    <row r="554" spans="1:13" x14ac:dyDescent="0.35">
      <c r="A554" s="24">
        <v>44487</v>
      </c>
      <c r="B554">
        <v>1</v>
      </c>
      <c r="C554">
        <v>19</v>
      </c>
      <c r="D554">
        <v>15</v>
      </c>
      <c r="E554">
        <v>87224</v>
      </c>
      <c r="F554">
        <v>3840</v>
      </c>
      <c r="G554">
        <f t="shared" si="25"/>
        <v>19</v>
      </c>
      <c r="H554">
        <f t="shared" si="26"/>
        <v>15</v>
      </c>
      <c r="I554">
        <f t="shared" si="24"/>
        <v>86186</v>
      </c>
      <c r="J554">
        <f>LOG10(Mesclar189[[#This Row],[Casos diários2]])</f>
        <v>1.2787536009528289</v>
      </c>
      <c r="K554">
        <f>LOG10(Mesclar189[[#This Row],[Leitos ocupados2]])</f>
        <v>1.1760912590556813</v>
      </c>
      <c r="L554" s="25">
        <f>LOG10(Mesclar189[[#This Row],[Imunização completa (12 dias após D2 ou DU)]])</f>
        <v>4.9354367250295201</v>
      </c>
      <c r="M554" s="25"/>
    </row>
    <row r="555" spans="1:13" x14ac:dyDescent="0.35">
      <c r="A555" s="24">
        <v>44488</v>
      </c>
      <c r="B555">
        <v>1</v>
      </c>
      <c r="C555">
        <v>24</v>
      </c>
      <c r="D555">
        <v>14</v>
      </c>
      <c r="E555">
        <v>88619</v>
      </c>
      <c r="F555">
        <v>3840</v>
      </c>
      <c r="G555">
        <f t="shared" si="25"/>
        <v>24</v>
      </c>
      <c r="H555">
        <f t="shared" si="26"/>
        <v>14</v>
      </c>
      <c r="I555">
        <f t="shared" si="24"/>
        <v>87029</v>
      </c>
      <c r="J555">
        <f>LOG10(Mesclar189[[#This Row],[Casos diários2]])</f>
        <v>1.3802112417116059</v>
      </c>
      <c r="K555">
        <f>LOG10(Mesclar189[[#This Row],[Leitos ocupados2]])</f>
        <v>1.146128035678238</v>
      </c>
      <c r="L555" s="25">
        <f>LOG10(Mesclar189[[#This Row],[Imunização completa (12 dias após D2 ou DU)]])</f>
        <v>4.9396639933238085</v>
      </c>
      <c r="M555" s="25"/>
    </row>
    <row r="556" spans="1:13" x14ac:dyDescent="0.35">
      <c r="A556" s="24">
        <v>44489</v>
      </c>
      <c r="B556">
        <v>1</v>
      </c>
      <c r="C556">
        <v>21</v>
      </c>
      <c r="D556">
        <v>14</v>
      </c>
      <c r="E556">
        <v>89842</v>
      </c>
      <c r="F556">
        <v>3840</v>
      </c>
      <c r="G556">
        <f t="shared" si="25"/>
        <v>21</v>
      </c>
      <c r="H556">
        <f t="shared" si="26"/>
        <v>14</v>
      </c>
      <c r="I556">
        <f t="shared" si="24"/>
        <v>87029</v>
      </c>
      <c r="J556">
        <f>LOG10(Mesclar189[[#This Row],[Casos diários2]])</f>
        <v>1.3222192947339193</v>
      </c>
      <c r="K556">
        <f>LOG10(Mesclar189[[#This Row],[Leitos ocupados2]])</f>
        <v>1.146128035678238</v>
      </c>
      <c r="L556" s="25">
        <f>LOG10(Mesclar189[[#This Row],[Imunização completa (12 dias após D2 ou DU)]])</f>
        <v>4.9396639933238085</v>
      </c>
      <c r="M556" s="25"/>
    </row>
    <row r="557" spans="1:13" x14ac:dyDescent="0.35">
      <c r="A557" s="24">
        <v>44490</v>
      </c>
      <c r="B557">
        <v>1</v>
      </c>
      <c r="C557">
        <v>19</v>
      </c>
      <c r="D557">
        <v>10</v>
      </c>
      <c r="E557">
        <v>91252</v>
      </c>
      <c r="F557">
        <v>3840</v>
      </c>
      <c r="G557">
        <f t="shared" si="25"/>
        <v>19</v>
      </c>
      <c r="H557">
        <f t="shared" si="26"/>
        <v>10</v>
      </c>
      <c r="I557">
        <f t="shared" si="24"/>
        <v>87029</v>
      </c>
      <c r="J557">
        <f>LOG10(Mesclar189[[#This Row],[Casos diários2]])</f>
        <v>1.2787536009528289</v>
      </c>
      <c r="K557">
        <f>LOG10(Mesclar189[[#This Row],[Leitos ocupados2]])</f>
        <v>1</v>
      </c>
      <c r="L557" s="25">
        <f>LOG10(Mesclar189[[#This Row],[Imunização completa (12 dias após D2 ou DU)]])</f>
        <v>4.9396639933238085</v>
      </c>
      <c r="M557" s="25"/>
    </row>
    <row r="558" spans="1:13" x14ac:dyDescent="0.35">
      <c r="A558" s="24">
        <v>44491</v>
      </c>
      <c r="B558">
        <v>1</v>
      </c>
      <c r="C558">
        <v>21</v>
      </c>
      <c r="D558">
        <v>7</v>
      </c>
      <c r="E558">
        <v>92829</v>
      </c>
      <c r="F558">
        <v>3840</v>
      </c>
      <c r="G558">
        <f t="shared" si="25"/>
        <v>21</v>
      </c>
      <c r="H558">
        <f t="shared" si="26"/>
        <v>7</v>
      </c>
      <c r="I558">
        <f t="shared" si="24"/>
        <v>87822</v>
      </c>
      <c r="J558">
        <f>LOG10(Mesclar189[[#This Row],[Casos diários2]])</f>
        <v>1.3222192947339193</v>
      </c>
      <c r="K558">
        <f>LOG10(Mesclar189[[#This Row],[Leitos ocupados2]])</f>
        <v>0.84509804001425681</v>
      </c>
      <c r="L558" s="25">
        <f>LOG10(Mesclar189[[#This Row],[Imunização completa (12 dias após D2 ou DU)]])</f>
        <v>4.9436033232155721</v>
      </c>
      <c r="M558" s="25"/>
    </row>
    <row r="559" spans="1:13" x14ac:dyDescent="0.35">
      <c r="A559" s="24">
        <v>44492</v>
      </c>
      <c r="B559">
        <v>1</v>
      </c>
      <c r="C559">
        <v>16</v>
      </c>
      <c r="D559">
        <v>7</v>
      </c>
      <c r="E559">
        <v>92829</v>
      </c>
      <c r="F559">
        <v>3840</v>
      </c>
      <c r="G559">
        <f t="shared" si="25"/>
        <v>16</v>
      </c>
      <c r="H559">
        <f t="shared" si="26"/>
        <v>7</v>
      </c>
      <c r="I559">
        <f t="shared" ref="I559:I622" si="27">SUM(E548:F548)</f>
        <v>87822</v>
      </c>
      <c r="J559">
        <f>LOG10(Mesclar189[[#This Row],[Casos diários2]])</f>
        <v>1.2041199826559248</v>
      </c>
      <c r="K559">
        <f>LOG10(Mesclar189[[#This Row],[Leitos ocupados2]])</f>
        <v>0.84509804001425681</v>
      </c>
      <c r="L559" s="25">
        <f>LOG10(Mesclar189[[#This Row],[Imunização completa (12 dias após D2 ou DU)]])</f>
        <v>4.9436033232155721</v>
      </c>
      <c r="M559" s="25"/>
    </row>
    <row r="560" spans="1:13" x14ac:dyDescent="0.35">
      <c r="A560" s="24">
        <v>44493</v>
      </c>
      <c r="B560">
        <v>1</v>
      </c>
      <c r="C560">
        <v>17</v>
      </c>
      <c r="D560">
        <v>7</v>
      </c>
      <c r="E560">
        <v>92829</v>
      </c>
      <c r="F560">
        <v>3840</v>
      </c>
      <c r="G560">
        <f t="shared" si="25"/>
        <v>17</v>
      </c>
      <c r="H560">
        <f t="shared" si="26"/>
        <v>7</v>
      </c>
      <c r="I560">
        <f t="shared" si="27"/>
        <v>88516</v>
      </c>
      <c r="J560">
        <f>LOG10(Mesclar189[[#This Row],[Casos diários2]])</f>
        <v>1.2304489213782739</v>
      </c>
      <c r="K560">
        <f>LOG10(Mesclar189[[#This Row],[Leitos ocupados2]])</f>
        <v>0.84509804001425681</v>
      </c>
      <c r="L560" s="25">
        <f>LOG10(Mesclar189[[#This Row],[Imunização completa (12 dias após D2 ou DU)]])</f>
        <v>4.9470217801176446</v>
      </c>
      <c r="M560" s="25"/>
    </row>
    <row r="561" spans="1:13" x14ac:dyDescent="0.35">
      <c r="A561" s="24">
        <v>44494</v>
      </c>
      <c r="B561">
        <v>1</v>
      </c>
      <c r="C561">
        <v>20</v>
      </c>
      <c r="D561">
        <v>7</v>
      </c>
      <c r="E561">
        <v>94479</v>
      </c>
      <c r="F561">
        <v>3840</v>
      </c>
      <c r="G561">
        <f t="shared" si="25"/>
        <v>20</v>
      </c>
      <c r="H561">
        <f t="shared" si="26"/>
        <v>7</v>
      </c>
      <c r="I561">
        <f t="shared" si="27"/>
        <v>89371</v>
      </c>
      <c r="J561">
        <f>LOG10(Mesclar189[[#This Row],[Casos diários2]])</f>
        <v>1.3010299956639813</v>
      </c>
      <c r="K561">
        <f>LOG10(Mesclar189[[#This Row],[Leitos ocupados2]])</f>
        <v>0.84509804001425681</v>
      </c>
      <c r="L561" s="25">
        <f>LOG10(Mesclar189[[#This Row],[Imunização completa (12 dias após D2 ou DU)]])</f>
        <v>4.9511966174183382</v>
      </c>
      <c r="M561" s="25"/>
    </row>
    <row r="562" spans="1:13" x14ac:dyDescent="0.35">
      <c r="A562" s="24">
        <v>44495</v>
      </c>
      <c r="B562">
        <v>1</v>
      </c>
      <c r="C562">
        <v>19</v>
      </c>
      <c r="D562">
        <v>7</v>
      </c>
      <c r="E562">
        <v>95790</v>
      </c>
      <c r="F562">
        <v>3840</v>
      </c>
      <c r="G562">
        <f t="shared" si="25"/>
        <v>19</v>
      </c>
      <c r="H562">
        <f t="shared" si="26"/>
        <v>7</v>
      </c>
      <c r="I562">
        <f t="shared" si="27"/>
        <v>89371</v>
      </c>
      <c r="J562">
        <f>LOG10(Mesclar189[[#This Row],[Casos diários2]])</f>
        <v>1.2787536009528289</v>
      </c>
      <c r="K562">
        <f>LOG10(Mesclar189[[#This Row],[Leitos ocupados2]])</f>
        <v>0.84509804001425681</v>
      </c>
      <c r="L562" s="25">
        <f>LOG10(Mesclar189[[#This Row],[Imunização completa (12 dias após D2 ou DU)]])</f>
        <v>4.9511966174183382</v>
      </c>
      <c r="M562" s="25"/>
    </row>
    <row r="563" spans="1:13" x14ac:dyDescent="0.35">
      <c r="A563" s="24">
        <v>44496</v>
      </c>
      <c r="B563">
        <v>1</v>
      </c>
      <c r="C563">
        <v>16</v>
      </c>
      <c r="D563">
        <v>7</v>
      </c>
      <c r="E563">
        <v>96802</v>
      </c>
      <c r="F563">
        <v>3840</v>
      </c>
      <c r="G563">
        <f t="shared" si="25"/>
        <v>16</v>
      </c>
      <c r="H563">
        <f t="shared" si="26"/>
        <v>7</v>
      </c>
      <c r="I563">
        <f t="shared" si="27"/>
        <v>89371</v>
      </c>
      <c r="J563">
        <f>LOG10(Mesclar189[[#This Row],[Casos diários2]])</f>
        <v>1.2041199826559248</v>
      </c>
      <c r="K563">
        <f>LOG10(Mesclar189[[#This Row],[Leitos ocupados2]])</f>
        <v>0.84509804001425681</v>
      </c>
      <c r="L563" s="25">
        <f>LOG10(Mesclar189[[#This Row],[Imunização completa (12 dias após D2 ou DU)]])</f>
        <v>4.9511966174183382</v>
      </c>
      <c r="M563" s="25"/>
    </row>
    <row r="564" spans="1:13" x14ac:dyDescent="0.35">
      <c r="A564" s="24">
        <v>44497</v>
      </c>
      <c r="B564">
        <v>1</v>
      </c>
      <c r="C564">
        <v>17</v>
      </c>
      <c r="D564">
        <v>7</v>
      </c>
      <c r="E564">
        <v>96802</v>
      </c>
      <c r="F564">
        <v>3840</v>
      </c>
      <c r="G564">
        <f t="shared" si="25"/>
        <v>17</v>
      </c>
      <c r="H564">
        <f t="shared" si="26"/>
        <v>7</v>
      </c>
      <c r="I564">
        <f t="shared" si="27"/>
        <v>89371</v>
      </c>
      <c r="J564">
        <f>LOG10(Mesclar189[[#This Row],[Casos diários2]])</f>
        <v>1.2304489213782739</v>
      </c>
      <c r="K564">
        <f>LOG10(Mesclar189[[#This Row],[Leitos ocupados2]])</f>
        <v>0.84509804001425681</v>
      </c>
      <c r="L564" s="25">
        <f>LOG10(Mesclar189[[#This Row],[Imunização completa (12 dias após D2 ou DU)]])</f>
        <v>4.9511966174183382</v>
      </c>
      <c r="M564" s="25"/>
    </row>
    <row r="565" spans="1:13" x14ac:dyDescent="0.35">
      <c r="A565" s="24">
        <v>44498</v>
      </c>
      <c r="B565">
        <v>1</v>
      </c>
      <c r="C565">
        <v>15</v>
      </c>
      <c r="D565">
        <v>7</v>
      </c>
      <c r="E565">
        <v>96802</v>
      </c>
      <c r="F565">
        <v>3840</v>
      </c>
      <c r="G565">
        <f t="shared" si="25"/>
        <v>15</v>
      </c>
      <c r="H565">
        <f t="shared" si="26"/>
        <v>7</v>
      </c>
      <c r="I565">
        <f t="shared" si="27"/>
        <v>91064</v>
      </c>
      <c r="J565">
        <f>LOG10(Mesclar189[[#This Row],[Casos diários2]])</f>
        <v>1.1760912590556813</v>
      </c>
      <c r="K565">
        <f>LOG10(Mesclar189[[#This Row],[Leitos ocupados2]])</f>
        <v>0.84509804001425681</v>
      </c>
      <c r="L565" s="25">
        <f>LOG10(Mesclar189[[#This Row],[Imunização completa (12 dias após D2 ou DU)]])</f>
        <v>4.9593467228420822</v>
      </c>
      <c r="M565" s="25"/>
    </row>
    <row r="566" spans="1:13" x14ac:dyDescent="0.35">
      <c r="A566" s="24">
        <v>44499</v>
      </c>
      <c r="B566">
        <v>1</v>
      </c>
      <c r="C566">
        <v>15</v>
      </c>
      <c r="D566">
        <v>7</v>
      </c>
      <c r="E566">
        <v>96802</v>
      </c>
      <c r="F566">
        <v>3840</v>
      </c>
      <c r="G566">
        <f t="shared" si="25"/>
        <v>15</v>
      </c>
      <c r="H566">
        <f t="shared" si="26"/>
        <v>7</v>
      </c>
      <c r="I566">
        <f t="shared" si="27"/>
        <v>92459</v>
      </c>
      <c r="J566">
        <f>LOG10(Mesclar189[[#This Row],[Casos diários2]])</f>
        <v>1.1760912590556813</v>
      </c>
      <c r="K566">
        <f>LOG10(Mesclar189[[#This Row],[Leitos ocupados2]])</f>
        <v>0.84509804001425681</v>
      </c>
      <c r="L566" s="25">
        <f>LOG10(Mesclar189[[#This Row],[Imunização completa (12 dias após D2 ou DU)]])</f>
        <v>4.965949191970001</v>
      </c>
      <c r="M566" s="25"/>
    </row>
    <row r="567" spans="1:13" x14ac:dyDescent="0.35">
      <c r="A567" s="24">
        <v>44500</v>
      </c>
      <c r="B567">
        <v>1</v>
      </c>
      <c r="C567">
        <v>18</v>
      </c>
      <c r="D567">
        <v>7</v>
      </c>
      <c r="E567">
        <v>96802</v>
      </c>
      <c r="F567">
        <v>3840</v>
      </c>
      <c r="G567">
        <f t="shared" si="25"/>
        <v>18</v>
      </c>
      <c r="H567">
        <f t="shared" si="26"/>
        <v>7</v>
      </c>
      <c r="I567">
        <f t="shared" si="27"/>
        <v>93682</v>
      </c>
      <c r="J567">
        <f>LOG10(Mesclar189[[#This Row],[Casos diários2]])</f>
        <v>1.255272505103306</v>
      </c>
      <c r="K567">
        <f>LOG10(Mesclar189[[#This Row],[Leitos ocupados2]])</f>
        <v>0.84509804001425681</v>
      </c>
      <c r="L567" s="25">
        <f>LOG10(Mesclar189[[#This Row],[Imunização completa (12 dias após D2 ou DU)]])</f>
        <v>4.9716561538372792</v>
      </c>
      <c r="M567" s="25"/>
    </row>
    <row r="568" spans="1:13" x14ac:dyDescent="0.35">
      <c r="A568" s="24">
        <v>44501</v>
      </c>
      <c r="B568">
        <v>1</v>
      </c>
      <c r="C568">
        <v>16</v>
      </c>
      <c r="D568">
        <v>7</v>
      </c>
      <c r="E568">
        <v>96802</v>
      </c>
      <c r="F568">
        <v>3840</v>
      </c>
      <c r="G568">
        <f t="shared" si="25"/>
        <v>16</v>
      </c>
      <c r="H568">
        <f t="shared" si="26"/>
        <v>7</v>
      </c>
      <c r="I568">
        <f t="shared" si="27"/>
        <v>95092</v>
      </c>
      <c r="J568">
        <f>LOG10(Mesclar189[[#This Row],[Casos diários2]])</f>
        <v>1.2041199826559248</v>
      </c>
      <c r="K568">
        <f>LOG10(Mesclar189[[#This Row],[Leitos ocupados2]])</f>
        <v>0.84509804001425681</v>
      </c>
      <c r="L568" s="25">
        <f>LOG10(Mesclar189[[#This Row],[Imunização completa (12 dias após D2 ou DU)]])</f>
        <v>4.9781439816903239</v>
      </c>
      <c r="M568" s="25"/>
    </row>
    <row r="569" spans="1:13" x14ac:dyDescent="0.35">
      <c r="A569" s="24">
        <v>44502</v>
      </c>
      <c r="B569">
        <v>1</v>
      </c>
      <c r="C569">
        <v>15</v>
      </c>
      <c r="D569">
        <v>8</v>
      </c>
      <c r="E569">
        <v>96802</v>
      </c>
      <c r="F569">
        <v>3840</v>
      </c>
      <c r="G569">
        <f t="shared" si="25"/>
        <v>15</v>
      </c>
      <c r="H569">
        <f t="shared" si="26"/>
        <v>8</v>
      </c>
      <c r="I569">
        <f t="shared" si="27"/>
        <v>96669</v>
      </c>
      <c r="J569">
        <f>LOG10(Mesclar189[[#This Row],[Casos diários2]])</f>
        <v>1.1760912590556813</v>
      </c>
      <c r="K569">
        <f>LOG10(Mesclar189[[#This Row],[Leitos ocupados2]])</f>
        <v>0.90308998699194354</v>
      </c>
      <c r="L569" s="25">
        <f>LOG10(Mesclar189[[#This Row],[Imunização completa (12 dias após D2 ou DU)]])</f>
        <v>4.9852872260230301</v>
      </c>
      <c r="M569" s="25"/>
    </row>
    <row r="570" spans="1:13" x14ac:dyDescent="0.35">
      <c r="A570" s="24">
        <v>44503</v>
      </c>
      <c r="B570">
        <v>1</v>
      </c>
      <c r="C570">
        <v>16</v>
      </c>
      <c r="D570">
        <v>8</v>
      </c>
      <c r="E570">
        <v>98045</v>
      </c>
      <c r="F570">
        <v>3840</v>
      </c>
      <c r="G570">
        <f t="shared" si="25"/>
        <v>16</v>
      </c>
      <c r="H570">
        <f t="shared" si="26"/>
        <v>8</v>
      </c>
      <c r="I570">
        <f t="shared" si="27"/>
        <v>96669</v>
      </c>
      <c r="J570">
        <f>LOG10(Mesclar189[[#This Row],[Casos diários2]])</f>
        <v>1.2041199826559248</v>
      </c>
      <c r="K570">
        <f>LOG10(Mesclar189[[#This Row],[Leitos ocupados2]])</f>
        <v>0.90308998699194354</v>
      </c>
      <c r="L570" s="25">
        <f>LOG10(Mesclar189[[#This Row],[Imunização completa (12 dias após D2 ou DU)]])</f>
        <v>4.9852872260230301</v>
      </c>
      <c r="M570" s="25"/>
    </row>
    <row r="571" spans="1:13" x14ac:dyDescent="0.35">
      <c r="A571" s="24">
        <v>44504</v>
      </c>
      <c r="B571">
        <v>1</v>
      </c>
      <c r="C571">
        <v>12</v>
      </c>
      <c r="D571">
        <v>6</v>
      </c>
      <c r="E571">
        <v>99745</v>
      </c>
      <c r="F571">
        <v>3840</v>
      </c>
      <c r="G571">
        <f t="shared" si="25"/>
        <v>12</v>
      </c>
      <c r="H571">
        <f t="shared" si="26"/>
        <v>6</v>
      </c>
      <c r="I571">
        <f t="shared" si="27"/>
        <v>96669</v>
      </c>
      <c r="J571">
        <f>LOG10(Mesclar189[[#This Row],[Casos diários2]])</f>
        <v>1.0791812460476249</v>
      </c>
      <c r="K571">
        <f>LOG10(Mesclar189[[#This Row],[Leitos ocupados2]])</f>
        <v>0.77815125038364363</v>
      </c>
      <c r="L571" s="25">
        <f>LOG10(Mesclar189[[#This Row],[Imunização completa (12 dias após D2 ou DU)]])</f>
        <v>4.9852872260230301</v>
      </c>
      <c r="M571" s="25"/>
    </row>
    <row r="572" spans="1:13" x14ac:dyDescent="0.35">
      <c r="A572" s="24">
        <v>44505</v>
      </c>
      <c r="B572">
        <v>1</v>
      </c>
      <c r="C572">
        <v>16</v>
      </c>
      <c r="D572">
        <v>6</v>
      </c>
      <c r="E572">
        <v>100628</v>
      </c>
      <c r="F572">
        <v>3840</v>
      </c>
      <c r="G572">
        <f t="shared" si="25"/>
        <v>16</v>
      </c>
      <c r="H572">
        <f t="shared" si="26"/>
        <v>6</v>
      </c>
      <c r="I572">
        <f t="shared" si="27"/>
        <v>98319</v>
      </c>
      <c r="J572">
        <f>LOG10(Mesclar189[[#This Row],[Casos diários2]])</f>
        <v>1.2041199826559248</v>
      </c>
      <c r="K572">
        <f>LOG10(Mesclar189[[#This Row],[Leitos ocupados2]])</f>
        <v>0.77815125038364363</v>
      </c>
      <c r="L572" s="25">
        <f>LOG10(Mesclar189[[#This Row],[Imunização completa (12 dias após D2 ou DU)]])</f>
        <v>4.9926374527029447</v>
      </c>
      <c r="M572" s="25"/>
    </row>
    <row r="573" spans="1:13" x14ac:dyDescent="0.35">
      <c r="A573" s="24">
        <v>44506</v>
      </c>
      <c r="B573">
        <v>1</v>
      </c>
      <c r="C573">
        <v>12</v>
      </c>
      <c r="D573">
        <v>6</v>
      </c>
      <c r="E573">
        <v>100628</v>
      </c>
      <c r="F573">
        <v>3840</v>
      </c>
      <c r="G573">
        <f t="shared" si="25"/>
        <v>12</v>
      </c>
      <c r="H573">
        <f t="shared" si="26"/>
        <v>6</v>
      </c>
      <c r="I573">
        <f t="shared" si="27"/>
        <v>99630</v>
      </c>
      <c r="J573">
        <f>LOG10(Mesclar189[[#This Row],[Casos diários2]])</f>
        <v>1.0791812460476249</v>
      </c>
      <c r="K573">
        <f>LOG10(Mesclar189[[#This Row],[Leitos ocupados2]])</f>
        <v>0.77815125038364363</v>
      </c>
      <c r="L573" s="25">
        <f>LOG10(Mesclar189[[#This Row],[Imunização completa (12 dias após D2 ou DU)]])</f>
        <v>4.9983901303180476</v>
      </c>
      <c r="M573" s="25"/>
    </row>
    <row r="574" spans="1:13" x14ac:dyDescent="0.35">
      <c r="A574" s="24">
        <v>44507</v>
      </c>
      <c r="B574">
        <v>1</v>
      </c>
      <c r="C574">
        <v>11</v>
      </c>
      <c r="D574">
        <v>6</v>
      </c>
      <c r="E574">
        <v>100628</v>
      </c>
      <c r="F574">
        <v>3840</v>
      </c>
      <c r="G574">
        <f t="shared" si="25"/>
        <v>11</v>
      </c>
      <c r="H574">
        <f t="shared" si="26"/>
        <v>6</v>
      </c>
      <c r="I574">
        <f t="shared" si="27"/>
        <v>100642</v>
      </c>
      <c r="J574">
        <f>LOG10(Mesclar189[[#This Row],[Casos diários2]])</f>
        <v>1.0413926851582251</v>
      </c>
      <c r="K574">
        <f>LOG10(Mesclar189[[#This Row],[Leitos ocupados2]])</f>
        <v>0.77815125038364363</v>
      </c>
      <c r="L574" s="25">
        <f>LOG10(Mesclar189[[#This Row],[Imunização completa (12 dias após D2 ou DU)]])</f>
        <v>5.0027792586688928</v>
      </c>
      <c r="M574" s="25"/>
    </row>
    <row r="575" spans="1:13" x14ac:dyDescent="0.35">
      <c r="A575" s="24">
        <v>44508</v>
      </c>
      <c r="B575">
        <v>1</v>
      </c>
      <c r="C575">
        <v>14</v>
      </c>
      <c r="D575">
        <v>5</v>
      </c>
      <c r="E575">
        <v>101402</v>
      </c>
      <c r="F575">
        <v>3840</v>
      </c>
      <c r="G575">
        <f t="shared" si="25"/>
        <v>14</v>
      </c>
      <c r="H575">
        <f t="shared" si="26"/>
        <v>5</v>
      </c>
      <c r="I575">
        <f t="shared" si="27"/>
        <v>100642</v>
      </c>
      <c r="J575">
        <f>LOG10(Mesclar189[[#This Row],[Casos diários2]])</f>
        <v>1.146128035678238</v>
      </c>
      <c r="K575">
        <f>LOG10(Mesclar189[[#This Row],[Leitos ocupados2]])</f>
        <v>0.69897000433601886</v>
      </c>
      <c r="L575" s="25">
        <f>LOG10(Mesclar189[[#This Row],[Imunização completa (12 dias após D2 ou DU)]])</f>
        <v>5.0027792586688928</v>
      </c>
      <c r="M575" s="25"/>
    </row>
    <row r="576" spans="1:13" x14ac:dyDescent="0.35">
      <c r="A576" s="24">
        <v>44509</v>
      </c>
      <c r="B576">
        <v>1</v>
      </c>
      <c r="C576">
        <v>17</v>
      </c>
      <c r="D576">
        <v>5</v>
      </c>
      <c r="E576">
        <v>102374</v>
      </c>
      <c r="F576">
        <v>3840</v>
      </c>
      <c r="G576">
        <f t="shared" si="25"/>
        <v>17</v>
      </c>
      <c r="H576">
        <f t="shared" si="26"/>
        <v>5</v>
      </c>
      <c r="I576">
        <f t="shared" si="27"/>
        <v>100642</v>
      </c>
      <c r="J576">
        <f>LOG10(Mesclar189[[#This Row],[Casos diários2]])</f>
        <v>1.2304489213782739</v>
      </c>
      <c r="K576">
        <f>LOG10(Mesclar189[[#This Row],[Leitos ocupados2]])</f>
        <v>0.69897000433601886</v>
      </c>
      <c r="L576" s="25">
        <f>LOG10(Mesclar189[[#This Row],[Imunização completa (12 dias após D2 ou DU)]])</f>
        <v>5.0027792586688928</v>
      </c>
      <c r="M576" s="25"/>
    </row>
    <row r="577" spans="1:13" x14ac:dyDescent="0.35">
      <c r="A577" s="24">
        <v>44510</v>
      </c>
      <c r="B577">
        <v>1</v>
      </c>
      <c r="C577">
        <v>15</v>
      </c>
      <c r="D577">
        <v>5</v>
      </c>
      <c r="E577">
        <v>103561</v>
      </c>
      <c r="F577">
        <v>3840</v>
      </c>
      <c r="G577">
        <f t="shared" si="25"/>
        <v>15</v>
      </c>
      <c r="H577">
        <f t="shared" si="26"/>
        <v>5</v>
      </c>
      <c r="I577">
        <f t="shared" si="27"/>
        <v>100642</v>
      </c>
      <c r="J577">
        <f>LOG10(Mesclar189[[#This Row],[Casos diários2]])</f>
        <v>1.1760912590556813</v>
      </c>
      <c r="K577">
        <f>LOG10(Mesclar189[[#This Row],[Leitos ocupados2]])</f>
        <v>0.69897000433601886</v>
      </c>
      <c r="L577" s="25">
        <f>LOG10(Mesclar189[[#This Row],[Imunização completa (12 dias após D2 ou DU)]])</f>
        <v>5.0027792586688928</v>
      </c>
      <c r="M577" s="25"/>
    </row>
    <row r="578" spans="1:13" x14ac:dyDescent="0.35">
      <c r="A578" s="24">
        <v>44511</v>
      </c>
      <c r="B578">
        <v>1</v>
      </c>
      <c r="C578">
        <v>11</v>
      </c>
      <c r="D578">
        <v>5</v>
      </c>
      <c r="E578">
        <v>104491</v>
      </c>
      <c r="F578">
        <v>3840</v>
      </c>
      <c r="G578">
        <f t="shared" ref="G578:G639" si="28">AVERAGE(C578:C578)</f>
        <v>11</v>
      </c>
      <c r="H578">
        <f t="shared" ref="H578:H639" si="29">AVERAGE(D578:D578)</f>
        <v>5</v>
      </c>
      <c r="I578">
        <f t="shared" si="27"/>
        <v>100642</v>
      </c>
      <c r="J578">
        <f>LOG10(Mesclar189[[#This Row],[Casos diários2]])</f>
        <v>1.0413926851582251</v>
      </c>
      <c r="K578">
        <f>LOG10(Mesclar189[[#This Row],[Leitos ocupados2]])</f>
        <v>0.69897000433601886</v>
      </c>
      <c r="L578" s="25">
        <f>LOG10(Mesclar189[[#This Row],[Imunização completa (12 dias após D2 ou DU)]])</f>
        <v>5.0027792586688928</v>
      </c>
      <c r="M578" s="25"/>
    </row>
    <row r="579" spans="1:13" x14ac:dyDescent="0.35">
      <c r="A579" s="24">
        <v>44512</v>
      </c>
      <c r="B579">
        <v>1</v>
      </c>
      <c r="C579">
        <v>12</v>
      </c>
      <c r="D579">
        <v>5</v>
      </c>
      <c r="E579">
        <v>105308</v>
      </c>
      <c r="F579">
        <v>3840</v>
      </c>
      <c r="G579">
        <f t="shared" si="28"/>
        <v>12</v>
      </c>
      <c r="H579">
        <f t="shared" si="29"/>
        <v>5</v>
      </c>
      <c r="I579">
        <f t="shared" si="27"/>
        <v>100642</v>
      </c>
      <c r="J579">
        <f>LOG10(Mesclar189[[#This Row],[Casos diários2]])</f>
        <v>1.0791812460476249</v>
      </c>
      <c r="K579">
        <f>LOG10(Mesclar189[[#This Row],[Leitos ocupados2]])</f>
        <v>0.69897000433601886</v>
      </c>
      <c r="L579" s="25">
        <f>LOG10(Mesclar189[[#This Row],[Imunização completa (12 dias após D2 ou DU)]])</f>
        <v>5.0027792586688928</v>
      </c>
      <c r="M579" s="25"/>
    </row>
    <row r="580" spans="1:13" x14ac:dyDescent="0.35">
      <c r="A580" s="24">
        <v>44513</v>
      </c>
      <c r="B580">
        <v>1</v>
      </c>
      <c r="C580">
        <v>8</v>
      </c>
      <c r="D580">
        <v>3</v>
      </c>
      <c r="E580">
        <v>105308</v>
      </c>
      <c r="F580">
        <v>3840</v>
      </c>
      <c r="G580">
        <f t="shared" si="28"/>
        <v>8</v>
      </c>
      <c r="H580">
        <f t="shared" si="29"/>
        <v>3</v>
      </c>
      <c r="I580">
        <f t="shared" si="27"/>
        <v>100642</v>
      </c>
      <c r="J580">
        <f>LOG10(Mesclar189[[#This Row],[Casos diários2]])</f>
        <v>0.90308998699194354</v>
      </c>
      <c r="K580">
        <f>LOG10(Mesclar189[[#This Row],[Leitos ocupados2]])</f>
        <v>0.47712125471966244</v>
      </c>
      <c r="L580" s="25">
        <f>LOG10(Mesclar189[[#This Row],[Imunização completa (12 dias após D2 ou DU)]])</f>
        <v>5.0027792586688928</v>
      </c>
      <c r="M580" s="25"/>
    </row>
    <row r="581" spans="1:13" x14ac:dyDescent="0.35">
      <c r="A581" s="24">
        <v>44514</v>
      </c>
      <c r="B581">
        <v>1</v>
      </c>
      <c r="C581">
        <v>7</v>
      </c>
      <c r="D581">
        <v>3</v>
      </c>
      <c r="E581">
        <v>105308</v>
      </c>
      <c r="F581">
        <v>3840</v>
      </c>
      <c r="G581">
        <f t="shared" si="28"/>
        <v>7</v>
      </c>
      <c r="H581">
        <f t="shared" si="29"/>
        <v>3</v>
      </c>
      <c r="I581">
        <f t="shared" si="27"/>
        <v>101885</v>
      </c>
      <c r="J581">
        <f>LOG10(Mesclar189[[#This Row],[Casos diários2]])</f>
        <v>0.84509804001425681</v>
      </c>
      <c r="K581">
        <f>LOG10(Mesclar189[[#This Row],[Leitos ocupados2]])</f>
        <v>0.47712125471966244</v>
      </c>
      <c r="L581" s="25">
        <f>LOG10(Mesclar189[[#This Row],[Imunização completa (12 dias após D2 ou DU)]])</f>
        <v>5.0081102497890866</v>
      </c>
      <c r="M581" s="25"/>
    </row>
    <row r="582" spans="1:13" x14ac:dyDescent="0.35">
      <c r="A582" s="24">
        <v>44515</v>
      </c>
      <c r="B582">
        <v>1</v>
      </c>
      <c r="C582">
        <v>5</v>
      </c>
      <c r="D582">
        <v>3</v>
      </c>
      <c r="E582">
        <v>105308</v>
      </c>
      <c r="F582">
        <v>3840</v>
      </c>
      <c r="G582">
        <f t="shared" si="28"/>
        <v>5</v>
      </c>
      <c r="H582">
        <f t="shared" si="29"/>
        <v>3</v>
      </c>
      <c r="I582">
        <f t="shared" si="27"/>
        <v>103585</v>
      </c>
      <c r="J582">
        <f>LOG10(Mesclar189[[#This Row],[Casos diários2]])</f>
        <v>0.69897000433601886</v>
      </c>
      <c r="K582">
        <f>LOG10(Mesclar189[[#This Row],[Leitos ocupados2]])</f>
        <v>0.47712125471966244</v>
      </c>
      <c r="L582" s="25">
        <f>LOG10(Mesclar189[[#This Row],[Imunização completa (12 dias após D2 ou DU)]])</f>
        <v>5.0152968703814373</v>
      </c>
      <c r="M582" s="25"/>
    </row>
    <row r="583" spans="1:13" x14ac:dyDescent="0.35">
      <c r="A583" s="24">
        <v>44516</v>
      </c>
      <c r="B583">
        <v>1</v>
      </c>
      <c r="C583">
        <v>7</v>
      </c>
      <c r="D583">
        <v>3</v>
      </c>
      <c r="E583">
        <v>105930</v>
      </c>
      <c r="F583">
        <v>3840</v>
      </c>
      <c r="G583">
        <f t="shared" si="28"/>
        <v>7</v>
      </c>
      <c r="H583">
        <f t="shared" si="29"/>
        <v>3</v>
      </c>
      <c r="I583">
        <f t="shared" si="27"/>
        <v>104468</v>
      </c>
      <c r="J583">
        <f>LOG10(Mesclar189[[#This Row],[Casos diários2]])</f>
        <v>0.84509804001425681</v>
      </c>
      <c r="K583">
        <f>LOG10(Mesclar189[[#This Row],[Leitos ocupados2]])</f>
        <v>0.47712125471966244</v>
      </c>
      <c r="L583" s="25">
        <f>LOG10(Mesclar189[[#This Row],[Imunização completa (12 dias após D2 ou DU)]])</f>
        <v>5.0189832803830488</v>
      </c>
      <c r="M583" s="25"/>
    </row>
    <row r="584" spans="1:13" x14ac:dyDescent="0.35">
      <c r="A584" s="24">
        <v>44517</v>
      </c>
      <c r="B584">
        <v>1</v>
      </c>
      <c r="C584">
        <v>8</v>
      </c>
      <c r="D584">
        <v>3</v>
      </c>
      <c r="E584">
        <v>107152</v>
      </c>
      <c r="F584">
        <v>3840</v>
      </c>
      <c r="G584">
        <f t="shared" si="28"/>
        <v>8</v>
      </c>
      <c r="H584">
        <f t="shared" si="29"/>
        <v>3</v>
      </c>
      <c r="I584">
        <f t="shared" si="27"/>
        <v>104468</v>
      </c>
      <c r="J584">
        <f>LOG10(Mesclar189[[#This Row],[Casos diários2]])</f>
        <v>0.90308998699194354</v>
      </c>
      <c r="K584">
        <f>LOG10(Mesclar189[[#This Row],[Leitos ocupados2]])</f>
        <v>0.47712125471966244</v>
      </c>
      <c r="L584" s="25">
        <f>LOG10(Mesclar189[[#This Row],[Imunização completa (12 dias após D2 ou DU)]])</f>
        <v>5.0189832803830488</v>
      </c>
      <c r="M584" s="25"/>
    </row>
    <row r="585" spans="1:13" x14ac:dyDescent="0.35">
      <c r="A585" s="24">
        <v>44518</v>
      </c>
      <c r="B585">
        <v>1</v>
      </c>
      <c r="C585">
        <v>11</v>
      </c>
      <c r="D585">
        <v>3</v>
      </c>
      <c r="E585">
        <v>108211</v>
      </c>
      <c r="F585">
        <v>3840</v>
      </c>
      <c r="G585">
        <f t="shared" si="28"/>
        <v>11</v>
      </c>
      <c r="H585">
        <f t="shared" si="29"/>
        <v>3</v>
      </c>
      <c r="I585">
        <f t="shared" si="27"/>
        <v>104468</v>
      </c>
      <c r="J585">
        <f>LOG10(Mesclar189[[#This Row],[Casos diários2]])</f>
        <v>1.0413926851582251</v>
      </c>
      <c r="K585">
        <f>LOG10(Mesclar189[[#This Row],[Leitos ocupados2]])</f>
        <v>0.47712125471966244</v>
      </c>
      <c r="L585" s="25">
        <f>LOG10(Mesclar189[[#This Row],[Imunização completa (12 dias após D2 ou DU)]])</f>
        <v>5.0189832803830488</v>
      </c>
      <c r="M585" s="25"/>
    </row>
    <row r="586" spans="1:13" x14ac:dyDescent="0.35">
      <c r="A586" s="24">
        <v>44519</v>
      </c>
      <c r="B586">
        <v>1</v>
      </c>
      <c r="C586">
        <v>10</v>
      </c>
      <c r="D586">
        <v>5</v>
      </c>
      <c r="E586">
        <v>109000</v>
      </c>
      <c r="F586">
        <v>3840</v>
      </c>
      <c r="G586">
        <f t="shared" si="28"/>
        <v>10</v>
      </c>
      <c r="H586">
        <f t="shared" si="29"/>
        <v>5</v>
      </c>
      <c r="I586">
        <f t="shared" si="27"/>
        <v>105242</v>
      </c>
      <c r="J586">
        <f>LOG10(Mesclar189[[#This Row],[Casos diários2]])</f>
        <v>1</v>
      </c>
      <c r="K586">
        <f>LOG10(Mesclar189[[#This Row],[Leitos ocupados2]])</f>
        <v>0.69897000433601886</v>
      </c>
      <c r="L586" s="25">
        <f>LOG10(Mesclar189[[#This Row],[Imunização completa (12 dias após D2 ou DU)]])</f>
        <v>5.0221890927461486</v>
      </c>
      <c r="M586" s="25"/>
    </row>
    <row r="587" spans="1:13" x14ac:dyDescent="0.35">
      <c r="A587" s="24">
        <v>44520</v>
      </c>
      <c r="B587">
        <v>1</v>
      </c>
      <c r="C587">
        <v>7</v>
      </c>
      <c r="D587">
        <v>5</v>
      </c>
      <c r="E587">
        <v>109000</v>
      </c>
      <c r="F587">
        <v>3840</v>
      </c>
      <c r="G587">
        <f t="shared" si="28"/>
        <v>7</v>
      </c>
      <c r="H587">
        <f t="shared" si="29"/>
        <v>5</v>
      </c>
      <c r="I587">
        <f t="shared" si="27"/>
        <v>106214</v>
      </c>
      <c r="J587">
        <f>LOG10(Mesclar189[[#This Row],[Casos diários2]])</f>
        <v>0.84509804001425681</v>
      </c>
      <c r="K587">
        <f>LOG10(Mesclar189[[#This Row],[Leitos ocupados2]])</f>
        <v>0.69897000433601886</v>
      </c>
      <c r="L587" s="25">
        <f>LOG10(Mesclar189[[#This Row],[Imunização completa (12 dias após D2 ou DU)]])</f>
        <v>5.0261817645987508</v>
      </c>
      <c r="M587" s="25"/>
    </row>
    <row r="588" spans="1:13" x14ac:dyDescent="0.35">
      <c r="A588" s="24">
        <v>44521</v>
      </c>
      <c r="B588">
        <v>1</v>
      </c>
      <c r="C588">
        <v>8</v>
      </c>
      <c r="D588">
        <v>5</v>
      </c>
      <c r="E588">
        <v>109000</v>
      </c>
      <c r="F588">
        <v>3840</v>
      </c>
      <c r="G588">
        <f t="shared" si="28"/>
        <v>8</v>
      </c>
      <c r="H588">
        <f t="shared" si="29"/>
        <v>5</v>
      </c>
      <c r="I588">
        <f t="shared" si="27"/>
        <v>107401</v>
      </c>
      <c r="J588">
        <f>LOG10(Mesclar189[[#This Row],[Casos diários2]])</f>
        <v>0.90308998699194354</v>
      </c>
      <c r="K588">
        <f>LOG10(Mesclar189[[#This Row],[Leitos ocupados2]])</f>
        <v>0.69897000433601886</v>
      </c>
      <c r="L588" s="25">
        <f>LOG10(Mesclar189[[#This Row],[Imunização completa (12 dias após D2 ou DU)]])</f>
        <v>5.0310083250549713</v>
      </c>
      <c r="M588" s="25"/>
    </row>
    <row r="589" spans="1:13" x14ac:dyDescent="0.35">
      <c r="A589" s="24">
        <v>44522</v>
      </c>
      <c r="B589">
        <v>1</v>
      </c>
      <c r="C589">
        <v>6</v>
      </c>
      <c r="D589">
        <v>6</v>
      </c>
      <c r="E589">
        <v>109923</v>
      </c>
      <c r="F589">
        <v>3840</v>
      </c>
      <c r="G589">
        <f t="shared" si="28"/>
        <v>6</v>
      </c>
      <c r="H589">
        <f t="shared" si="29"/>
        <v>6</v>
      </c>
      <c r="I589">
        <f t="shared" si="27"/>
        <v>108331</v>
      </c>
      <c r="J589">
        <f>LOG10(Mesclar189[[#This Row],[Casos diários2]])</f>
        <v>0.77815125038364363</v>
      </c>
      <c r="K589">
        <f>LOG10(Mesclar189[[#This Row],[Leitos ocupados2]])</f>
        <v>0.77815125038364363</v>
      </c>
      <c r="L589" s="25">
        <f>LOG10(Mesclar189[[#This Row],[Imunização completa (12 dias após D2 ou DU)]])</f>
        <v>5.0347527521234801</v>
      </c>
      <c r="M589" s="25"/>
    </row>
    <row r="590" spans="1:13" x14ac:dyDescent="0.35">
      <c r="A590" s="24">
        <v>44523</v>
      </c>
      <c r="B590">
        <v>1</v>
      </c>
      <c r="C590">
        <v>7</v>
      </c>
      <c r="D590">
        <v>6</v>
      </c>
      <c r="E590">
        <v>111068</v>
      </c>
      <c r="F590">
        <v>3840</v>
      </c>
      <c r="G590">
        <f t="shared" si="28"/>
        <v>7</v>
      </c>
      <c r="H590">
        <f t="shared" si="29"/>
        <v>6</v>
      </c>
      <c r="I590">
        <f t="shared" si="27"/>
        <v>109148</v>
      </c>
      <c r="J590">
        <f>LOG10(Mesclar189[[#This Row],[Casos diários2]])</f>
        <v>0.84509804001425681</v>
      </c>
      <c r="K590">
        <f>LOG10(Mesclar189[[#This Row],[Leitos ocupados2]])</f>
        <v>0.77815125038364363</v>
      </c>
      <c r="L590" s="25">
        <f>LOG10(Mesclar189[[#This Row],[Imunização completa (12 dias após D2 ou DU)]])</f>
        <v>5.0380157822172</v>
      </c>
      <c r="M590" s="25"/>
    </row>
    <row r="591" spans="1:13" x14ac:dyDescent="0.35">
      <c r="A591" s="24">
        <v>44524</v>
      </c>
      <c r="B591">
        <v>1</v>
      </c>
      <c r="C591">
        <v>8</v>
      </c>
      <c r="D591">
        <v>6</v>
      </c>
      <c r="E591">
        <v>111978</v>
      </c>
      <c r="F591">
        <v>3840</v>
      </c>
      <c r="G591">
        <f t="shared" si="28"/>
        <v>8</v>
      </c>
      <c r="H591">
        <f t="shared" si="29"/>
        <v>6</v>
      </c>
      <c r="I591">
        <f t="shared" si="27"/>
        <v>109148</v>
      </c>
      <c r="J591">
        <f>LOG10(Mesclar189[[#This Row],[Casos diários2]])</f>
        <v>0.90308998699194354</v>
      </c>
      <c r="K591">
        <f>LOG10(Mesclar189[[#This Row],[Leitos ocupados2]])</f>
        <v>0.77815125038364363</v>
      </c>
      <c r="L591" s="25">
        <f>LOG10(Mesclar189[[#This Row],[Imunização completa (12 dias após D2 ou DU)]])</f>
        <v>5.0380157822172</v>
      </c>
      <c r="M591" s="25"/>
    </row>
    <row r="592" spans="1:13" x14ac:dyDescent="0.35">
      <c r="A592" s="24">
        <v>44525</v>
      </c>
      <c r="B592">
        <v>1</v>
      </c>
      <c r="C592">
        <v>7</v>
      </c>
      <c r="D592">
        <v>6</v>
      </c>
      <c r="E592">
        <v>112838</v>
      </c>
      <c r="F592">
        <v>3840</v>
      </c>
      <c r="G592">
        <f t="shared" si="28"/>
        <v>7</v>
      </c>
      <c r="H592">
        <f t="shared" si="29"/>
        <v>6</v>
      </c>
      <c r="I592">
        <f t="shared" si="27"/>
        <v>109148</v>
      </c>
      <c r="J592">
        <f>LOG10(Mesclar189[[#This Row],[Casos diários2]])</f>
        <v>0.84509804001425681</v>
      </c>
      <c r="K592">
        <f>LOG10(Mesclar189[[#This Row],[Leitos ocupados2]])</f>
        <v>0.77815125038364363</v>
      </c>
      <c r="L592" s="25">
        <f>LOG10(Mesclar189[[#This Row],[Imunização completa (12 dias após D2 ou DU)]])</f>
        <v>5.0380157822172</v>
      </c>
      <c r="M592" s="25"/>
    </row>
    <row r="593" spans="1:13" x14ac:dyDescent="0.35">
      <c r="A593" s="24">
        <v>44526</v>
      </c>
      <c r="B593">
        <v>1</v>
      </c>
      <c r="C593">
        <v>9</v>
      </c>
      <c r="D593">
        <v>6</v>
      </c>
      <c r="E593">
        <v>113360</v>
      </c>
      <c r="F593">
        <v>3840</v>
      </c>
      <c r="G593">
        <f t="shared" si="28"/>
        <v>9</v>
      </c>
      <c r="H593">
        <f t="shared" si="29"/>
        <v>6</v>
      </c>
      <c r="I593">
        <f t="shared" si="27"/>
        <v>109148</v>
      </c>
      <c r="J593">
        <f>LOG10(Mesclar189[[#This Row],[Casos diários2]])</f>
        <v>0.95424250943932487</v>
      </c>
      <c r="K593">
        <f>LOG10(Mesclar189[[#This Row],[Leitos ocupados2]])</f>
        <v>0.77815125038364363</v>
      </c>
      <c r="L593" s="25">
        <f>LOG10(Mesclar189[[#This Row],[Imunização completa (12 dias após D2 ou DU)]])</f>
        <v>5.0380157822172</v>
      </c>
      <c r="M593" s="25"/>
    </row>
    <row r="594" spans="1:13" x14ac:dyDescent="0.35">
      <c r="A594" s="24">
        <v>44527</v>
      </c>
      <c r="B594">
        <v>1</v>
      </c>
      <c r="C594">
        <v>7</v>
      </c>
      <c r="D594">
        <v>3</v>
      </c>
      <c r="E594">
        <v>113360</v>
      </c>
      <c r="F594">
        <v>3840</v>
      </c>
      <c r="G594">
        <f t="shared" si="28"/>
        <v>7</v>
      </c>
      <c r="H594">
        <f t="shared" si="29"/>
        <v>3</v>
      </c>
      <c r="I594">
        <f t="shared" si="27"/>
        <v>109770</v>
      </c>
      <c r="J594">
        <f>LOG10(Mesclar189[[#This Row],[Casos diários2]])</f>
        <v>0.84509804001425681</v>
      </c>
      <c r="K594">
        <f>LOG10(Mesclar189[[#This Row],[Leitos ocupados2]])</f>
        <v>0.47712125471966244</v>
      </c>
      <c r="L594" s="25">
        <f>LOG10(Mesclar189[[#This Row],[Imunização completa (12 dias após D2 ou DU)]])</f>
        <v>5.0404836642062696</v>
      </c>
      <c r="M594" s="25"/>
    </row>
    <row r="595" spans="1:13" x14ac:dyDescent="0.35">
      <c r="A595" s="24">
        <v>44528</v>
      </c>
      <c r="B595">
        <v>1</v>
      </c>
      <c r="C595">
        <v>5</v>
      </c>
      <c r="D595">
        <v>3</v>
      </c>
      <c r="E595">
        <v>113360</v>
      </c>
      <c r="F595">
        <v>3840</v>
      </c>
      <c r="G595">
        <f t="shared" si="28"/>
        <v>5</v>
      </c>
      <c r="H595">
        <f t="shared" si="29"/>
        <v>3</v>
      </c>
      <c r="I595">
        <f t="shared" si="27"/>
        <v>110992</v>
      </c>
      <c r="J595">
        <f>LOG10(Mesclar189[[#This Row],[Casos diários2]])</f>
        <v>0.69897000433601886</v>
      </c>
      <c r="K595">
        <f>LOG10(Mesclar189[[#This Row],[Leitos ocupados2]])</f>
        <v>0.47712125471966244</v>
      </c>
      <c r="L595" s="25">
        <f>LOG10(Mesclar189[[#This Row],[Imunização completa (12 dias após D2 ou DU)]])</f>
        <v>5.0452916771554568</v>
      </c>
      <c r="M595" s="25"/>
    </row>
    <row r="596" spans="1:13" x14ac:dyDescent="0.35">
      <c r="A596" s="24">
        <v>44529</v>
      </c>
      <c r="B596">
        <v>1</v>
      </c>
      <c r="C596">
        <v>8</v>
      </c>
      <c r="D596">
        <v>2</v>
      </c>
      <c r="E596">
        <v>113497</v>
      </c>
      <c r="F596">
        <v>3840</v>
      </c>
      <c r="G596">
        <f t="shared" si="28"/>
        <v>8</v>
      </c>
      <c r="H596">
        <f t="shared" si="29"/>
        <v>2</v>
      </c>
      <c r="I596">
        <f t="shared" si="27"/>
        <v>112051</v>
      </c>
      <c r="J596">
        <f>LOG10(Mesclar189[[#This Row],[Casos diários2]])</f>
        <v>0.90308998699194354</v>
      </c>
      <c r="K596">
        <f>LOG10(Mesclar189[[#This Row],[Leitos ocupados2]])</f>
        <v>0.3010299956639812</v>
      </c>
      <c r="L596" s="25">
        <f>LOG10(Mesclar189[[#This Row],[Imunização completa (12 dias após D2 ou DU)]])</f>
        <v>5.049415736752775</v>
      </c>
      <c r="M596" s="25"/>
    </row>
    <row r="597" spans="1:13" x14ac:dyDescent="0.35">
      <c r="A597" s="24">
        <v>44530</v>
      </c>
      <c r="B597">
        <v>1</v>
      </c>
      <c r="C597">
        <v>6</v>
      </c>
      <c r="D597">
        <v>2</v>
      </c>
      <c r="E597">
        <v>113610</v>
      </c>
      <c r="F597">
        <v>3840</v>
      </c>
      <c r="G597">
        <f t="shared" si="28"/>
        <v>6</v>
      </c>
      <c r="H597">
        <f t="shared" si="29"/>
        <v>2</v>
      </c>
      <c r="I597">
        <f t="shared" si="27"/>
        <v>112840</v>
      </c>
      <c r="J597">
        <f>LOG10(Mesclar189[[#This Row],[Casos diários2]])</f>
        <v>0.77815125038364363</v>
      </c>
      <c r="K597">
        <f>LOG10(Mesclar189[[#This Row],[Leitos ocupados2]])</f>
        <v>0.3010299956639812</v>
      </c>
      <c r="L597" s="25">
        <f>LOG10(Mesclar189[[#This Row],[Imunização completa (12 dias após D2 ou DU)]])</f>
        <v>5.0524630774833286</v>
      </c>
      <c r="M597" s="25"/>
    </row>
    <row r="598" spans="1:13" hidden="1" x14ac:dyDescent="0.35">
      <c r="A598" s="24">
        <v>44531</v>
      </c>
      <c r="B598">
        <v>0</v>
      </c>
      <c r="C598">
        <v>8</v>
      </c>
      <c r="D598">
        <v>2</v>
      </c>
      <c r="E598">
        <v>113689</v>
      </c>
      <c r="F598">
        <v>3840</v>
      </c>
      <c r="G598">
        <f t="shared" si="28"/>
        <v>8</v>
      </c>
      <c r="H598">
        <f t="shared" si="29"/>
        <v>2</v>
      </c>
      <c r="I598">
        <f t="shared" si="27"/>
        <v>112840</v>
      </c>
      <c r="J598">
        <f>LOG10(Mesclar189[[#This Row],[Casos diários2]])</f>
        <v>0.90308998699194354</v>
      </c>
      <c r="K598">
        <f>LOG10(Mesclar189[[#This Row],[Leitos ocupados2]])</f>
        <v>0.3010299956639812</v>
      </c>
      <c r="L598" s="25">
        <f>LOG10(Mesclar189[[#This Row],[Imunização completa (12 dias após D2 ou DU)]])</f>
        <v>5.0524630774833286</v>
      </c>
      <c r="M598" s="25"/>
    </row>
    <row r="599" spans="1:13" hidden="1" x14ac:dyDescent="0.35">
      <c r="A599" s="24">
        <v>44532</v>
      </c>
      <c r="B599">
        <v>0</v>
      </c>
      <c r="C599">
        <v>10</v>
      </c>
      <c r="D599">
        <v>2</v>
      </c>
      <c r="E599">
        <v>114370</v>
      </c>
      <c r="F599">
        <v>3840</v>
      </c>
      <c r="G599">
        <f t="shared" si="28"/>
        <v>10</v>
      </c>
      <c r="H599">
        <f t="shared" si="29"/>
        <v>2</v>
      </c>
      <c r="I599">
        <f t="shared" si="27"/>
        <v>112840</v>
      </c>
      <c r="J599">
        <f>LOG10(Mesclar189[[#This Row],[Casos diários2]])</f>
        <v>1</v>
      </c>
      <c r="K599">
        <f>LOG10(Mesclar189[[#This Row],[Leitos ocupados2]])</f>
        <v>0.3010299956639812</v>
      </c>
      <c r="L599" s="25">
        <f>LOG10(Mesclar189[[#This Row],[Imunização completa (12 dias após D2 ou DU)]])</f>
        <v>5.0524630774833286</v>
      </c>
      <c r="M599" s="25"/>
    </row>
    <row r="600" spans="1:13" hidden="1" x14ac:dyDescent="0.35">
      <c r="A600" s="24">
        <v>44533</v>
      </c>
      <c r="B600">
        <v>0</v>
      </c>
      <c r="C600">
        <v>6</v>
      </c>
      <c r="D600">
        <v>6</v>
      </c>
      <c r="E600">
        <v>114720</v>
      </c>
      <c r="F600">
        <v>3840</v>
      </c>
      <c r="G600">
        <f t="shared" si="28"/>
        <v>6</v>
      </c>
      <c r="H600">
        <f t="shared" si="29"/>
        <v>6</v>
      </c>
      <c r="I600">
        <f t="shared" si="27"/>
        <v>113763</v>
      </c>
      <c r="J600">
        <f>LOG10(Mesclar189[[#This Row],[Casos diários2]])</f>
        <v>0.77815125038364363</v>
      </c>
      <c r="K600">
        <f>LOG10(Mesclar189[[#This Row],[Leitos ocupados2]])</f>
        <v>0.77815125038364363</v>
      </c>
      <c r="L600" s="25">
        <f>LOG10(Mesclar189[[#This Row],[Imunização completa (12 dias após D2 ou DU)]])</f>
        <v>5.0560010361482322</v>
      </c>
      <c r="M600" s="25"/>
    </row>
    <row r="601" spans="1:13" hidden="1" x14ac:dyDescent="0.35">
      <c r="A601" s="24">
        <v>44534</v>
      </c>
      <c r="B601">
        <v>0</v>
      </c>
      <c r="C601">
        <v>7</v>
      </c>
      <c r="D601">
        <v>6</v>
      </c>
      <c r="E601">
        <v>114720</v>
      </c>
      <c r="F601">
        <v>3840</v>
      </c>
      <c r="G601">
        <f t="shared" si="28"/>
        <v>7</v>
      </c>
      <c r="H601">
        <f t="shared" si="29"/>
        <v>6</v>
      </c>
      <c r="I601">
        <f t="shared" si="27"/>
        <v>114908</v>
      </c>
      <c r="J601">
        <f>LOG10(Mesclar189[[#This Row],[Casos diários2]])</f>
        <v>0.84509804001425681</v>
      </c>
      <c r="K601">
        <f>LOG10(Mesclar189[[#This Row],[Leitos ocupados2]])</f>
        <v>0.77815125038364363</v>
      </c>
      <c r="L601" s="25">
        <f>LOG10(Mesclar189[[#This Row],[Imunização completa (12 dias após D2 ou DU)]])</f>
        <v>5.0603502657196904</v>
      </c>
      <c r="M601" s="25"/>
    </row>
    <row r="602" spans="1:13" hidden="1" x14ac:dyDescent="0.35">
      <c r="A602" s="24">
        <v>44535</v>
      </c>
      <c r="B602">
        <v>0</v>
      </c>
      <c r="C602">
        <v>7</v>
      </c>
      <c r="D602">
        <v>6</v>
      </c>
      <c r="E602">
        <v>114720</v>
      </c>
      <c r="F602">
        <v>3840</v>
      </c>
      <c r="G602">
        <f t="shared" si="28"/>
        <v>7</v>
      </c>
      <c r="H602">
        <f t="shared" si="29"/>
        <v>6</v>
      </c>
      <c r="I602">
        <f t="shared" si="27"/>
        <v>115818</v>
      </c>
      <c r="J602">
        <f>LOG10(Mesclar189[[#This Row],[Casos diários2]])</f>
        <v>0.84509804001425681</v>
      </c>
      <c r="K602">
        <f>LOG10(Mesclar189[[#This Row],[Leitos ocupados2]])</f>
        <v>0.77815125038364363</v>
      </c>
      <c r="L602" s="25">
        <f>LOG10(Mesclar189[[#This Row],[Imunização completa (12 dias após D2 ou DU)]])</f>
        <v>5.0637760610595954</v>
      </c>
      <c r="M602" s="25"/>
    </row>
    <row r="603" spans="1:13" hidden="1" x14ac:dyDescent="0.35">
      <c r="A603" s="24">
        <v>44536</v>
      </c>
      <c r="B603">
        <v>0</v>
      </c>
      <c r="C603">
        <v>6</v>
      </c>
      <c r="D603">
        <v>6</v>
      </c>
      <c r="E603">
        <v>114825</v>
      </c>
      <c r="F603">
        <v>3840</v>
      </c>
      <c r="G603">
        <f t="shared" si="28"/>
        <v>6</v>
      </c>
      <c r="H603">
        <f t="shared" si="29"/>
        <v>6</v>
      </c>
      <c r="I603">
        <f t="shared" si="27"/>
        <v>116678</v>
      </c>
      <c r="J603">
        <f>LOG10(Mesclar189[[#This Row],[Casos diários2]])</f>
        <v>0.77815125038364363</v>
      </c>
      <c r="K603">
        <f>LOG10(Mesclar189[[#This Row],[Leitos ocupados2]])</f>
        <v>0.77815125038364363</v>
      </c>
      <c r="L603" s="25">
        <f>LOG10(Mesclar189[[#This Row],[Imunização completa (12 dias após D2 ou DU)]])</f>
        <v>5.0669889761883988</v>
      </c>
      <c r="M603" s="25"/>
    </row>
    <row r="604" spans="1:13" hidden="1" x14ac:dyDescent="0.35">
      <c r="A604" s="24">
        <v>44537</v>
      </c>
      <c r="B604">
        <v>0</v>
      </c>
      <c r="C604">
        <v>14</v>
      </c>
      <c r="D604">
        <v>6</v>
      </c>
      <c r="E604">
        <v>114825</v>
      </c>
      <c r="F604">
        <v>3840</v>
      </c>
      <c r="G604">
        <f t="shared" si="28"/>
        <v>14</v>
      </c>
      <c r="H604">
        <f t="shared" si="29"/>
        <v>6</v>
      </c>
      <c r="I604">
        <f t="shared" si="27"/>
        <v>117200</v>
      </c>
      <c r="J604">
        <f>LOG10(Mesclar189[[#This Row],[Casos diários2]])</f>
        <v>1.146128035678238</v>
      </c>
      <c r="K604">
        <f>LOG10(Mesclar189[[#This Row],[Leitos ocupados2]])</f>
        <v>0.77815125038364363</v>
      </c>
      <c r="L604" s="25">
        <f>LOG10(Mesclar189[[#This Row],[Imunização completa (12 dias após D2 ou DU)]])</f>
        <v>5.0689276116820716</v>
      </c>
      <c r="M604" s="25"/>
    </row>
    <row r="605" spans="1:13" hidden="1" x14ac:dyDescent="0.35">
      <c r="A605" s="24">
        <v>44538</v>
      </c>
      <c r="B605">
        <v>0</v>
      </c>
      <c r="C605">
        <v>16</v>
      </c>
      <c r="D605">
        <v>6</v>
      </c>
      <c r="E605">
        <v>115837</v>
      </c>
      <c r="F605">
        <v>3840</v>
      </c>
      <c r="G605">
        <f t="shared" si="28"/>
        <v>16</v>
      </c>
      <c r="H605">
        <f t="shared" si="29"/>
        <v>6</v>
      </c>
      <c r="I605">
        <f t="shared" si="27"/>
        <v>117200</v>
      </c>
      <c r="J605">
        <f>LOG10(Mesclar189[[#This Row],[Casos diários2]])</f>
        <v>1.2041199826559248</v>
      </c>
      <c r="K605">
        <f>LOG10(Mesclar189[[#This Row],[Leitos ocupados2]])</f>
        <v>0.77815125038364363</v>
      </c>
      <c r="L605" s="25">
        <f>LOG10(Mesclar189[[#This Row],[Imunização completa (12 dias após D2 ou DU)]])</f>
        <v>5.0689276116820716</v>
      </c>
      <c r="M605" s="25"/>
    </row>
    <row r="606" spans="1:13" hidden="1" x14ac:dyDescent="0.35">
      <c r="A606" s="24">
        <v>44539</v>
      </c>
      <c r="B606">
        <v>0</v>
      </c>
      <c r="C606">
        <v>8</v>
      </c>
      <c r="D606">
        <v>6</v>
      </c>
      <c r="E606">
        <v>115837</v>
      </c>
      <c r="F606">
        <v>3840</v>
      </c>
      <c r="G606">
        <f t="shared" si="28"/>
        <v>8</v>
      </c>
      <c r="H606">
        <f t="shared" si="29"/>
        <v>6</v>
      </c>
      <c r="I606">
        <f t="shared" si="27"/>
        <v>117200</v>
      </c>
      <c r="J606">
        <f>LOG10(Mesclar189[[#This Row],[Casos diários2]])</f>
        <v>0.90308998699194354</v>
      </c>
      <c r="K606">
        <f>LOG10(Mesclar189[[#This Row],[Leitos ocupados2]])</f>
        <v>0.77815125038364363</v>
      </c>
      <c r="L606" s="25">
        <f>LOG10(Mesclar189[[#This Row],[Imunização completa (12 dias após D2 ou DU)]])</f>
        <v>5.0689276116820716</v>
      </c>
      <c r="M606" s="25"/>
    </row>
    <row r="607" spans="1:13" hidden="1" x14ac:dyDescent="0.35">
      <c r="A607" s="24">
        <v>44540</v>
      </c>
      <c r="B607">
        <v>0</v>
      </c>
      <c r="C607">
        <v>8</v>
      </c>
      <c r="D607">
        <v>8</v>
      </c>
      <c r="E607">
        <v>116624</v>
      </c>
      <c r="F607">
        <v>3840</v>
      </c>
      <c r="G607">
        <f t="shared" si="28"/>
        <v>8</v>
      </c>
      <c r="H607">
        <f t="shared" si="29"/>
        <v>8</v>
      </c>
      <c r="I607">
        <f t="shared" si="27"/>
        <v>117337</v>
      </c>
      <c r="J607">
        <f>LOG10(Mesclar189[[#This Row],[Casos diários2]])</f>
        <v>0.90308998699194354</v>
      </c>
      <c r="K607">
        <f>LOG10(Mesclar189[[#This Row],[Leitos ocupados2]])</f>
        <v>0.90308998699194354</v>
      </c>
      <c r="L607" s="25">
        <f>LOG10(Mesclar189[[#This Row],[Imunização completa (12 dias após D2 ou DU)]])</f>
        <v>5.0694349802489747</v>
      </c>
      <c r="M607" s="25"/>
    </row>
    <row r="608" spans="1:13" hidden="1" x14ac:dyDescent="0.35">
      <c r="A608" s="24">
        <v>44541</v>
      </c>
      <c r="B608">
        <v>0</v>
      </c>
      <c r="C608">
        <v>6</v>
      </c>
      <c r="D608">
        <v>8</v>
      </c>
      <c r="E608">
        <v>116624</v>
      </c>
      <c r="F608">
        <v>3840</v>
      </c>
      <c r="G608">
        <f t="shared" si="28"/>
        <v>6</v>
      </c>
      <c r="H608">
        <f t="shared" si="29"/>
        <v>8</v>
      </c>
      <c r="I608">
        <f t="shared" si="27"/>
        <v>117450</v>
      </c>
      <c r="J608">
        <f>LOG10(Mesclar189[[#This Row],[Casos diários2]])</f>
        <v>0.77815125038364363</v>
      </c>
      <c r="K608">
        <f>LOG10(Mesclar189[[#This Row],[Leitos ocupados2]])</f>
        <v>0.90308998699194354</v>
      </c>
      <c r="L608" s="25">
        <f>LOG10(Mesclar189[[#This Row],[Imunização completa (12 dias após D2 ou DU)]])</f>
        <v>5.0698530211136248</v>
      </c>
      <c r="M608" s="25"/>
    </row>
    <row r="609" spans="1:13" hidden="1" x14ac:dyDescent="0.35">
      <c r="A609" s="24">
        <v>44542</v>
      </c>
      <c r="B609">
        <v>0</v>
      </c>
      <c r="C609">
        <v>5</v>
      </c>
      <c r="D609">
        <v>8</v>
      </c>
      <c r="E609">
        <v>116624</v>
      </c>
      <c r="F609">
        <v>3840</v>
      </c>
      <c r="G609">
        <f t="shared" si="28"/>
        <v>5</v>
      </c>
      <c r="H609">
        <f t="shared" si="29"/>
        <v>8</v>
      </c>
      <c r="I609">
        <f t="shared" si="27"/>
        <v>117529</v>
      </c>
      <c r="J609">
        <f>LOG10(Mesclar189[[#This Row],[Casos diários2]])</f>
        <v>0.69897000433601886</v>
      </c>
      <c r="K609">
        <f>LOG10(Mesclar189[[#This Row],[Leitos ocupados2]])</f>
        <v>0.90308998699194354</v>
      </c>
      <c r="L609" s="25">
        <f>LOG10(Mesclar189[[#This Row],[Imunização completa (12 dias após D2 ou DU)]])</f>
        <v>5.0701450409567856</v>
      </c>
      <c r="M609" s="25"/>
    </row>
    <row r="610" spans="1:13" hidden="1" x14ac:dyDescent="0.35">
      <c r="A610" s="24">
        <v>44543</v>
      </c>
      <c r="B610">
        <v>0</v>
      </c>
      <c r="C610">
        <v>7</v>
      </c>
      <c r="D610">
        <v>8</v>
      </c>
      <c r="E610">
        <v>116677</v>
      </c>
      <c r="F610">
        <v>3840</v>
      </c>
      <c r="G610">
        <f t="shared" si="28"/>
        <v>7</v>
      </c>
      <c r="H610">
        <f t="shared" si="29"/>
        <v>8</v>
      </c>
      <c r="I610">
        <f t="shared" si="27"/>
        <v>118210</v>
      </c>
      <c r="J610">
        <f>LOG10(Mesclar189[[#This Row],[Casos diários2]])</f>
        <v>0.84509804001425681</v>
      </c>
      <c r="K610">
        <f>LOG10(Mesclar189[[#This Row],[Leitos ocupados2]])</f>
        <v>0.90308998699194354</v>
      </c>
      <c r="L610" s="25">
        <f>LOG10(Mesclar189[[#This Row],[Imunização completa (12 dias após D2 ou DU)]])</f>
        <v>5.0726542173330342</v>
      </c>
      <c r="M610" s="25"/>
    </row>
    <row r="611" spans="1:13" hidden="1" x14ac:dyDescent="0.35">
      <c r="A611" s="24">
        <v>44544</v>
      </c>
      <c r="B611">
        <v>0</v>
      </c>
      <c r="C611">
        <v>7</v>
      </c>
      <c r="D611">
        <v>5</v>
      </c>
      <c r="E611">
        <v>116730</v>
      </c>
      <c r="F611">
        <v>3840</v>
      </c>
      <c r="G611">
        <f t="shared" si="28"/>
        <v>7</v>
      </c>
      <c r="H611">
        <f t="shared" si="29"/>
        <v>5</v>
      </c>
      <c r="I611">
        <f t="shared" si="27"/>
        <v>118560</v>
      </c>
      <c r="J611">
        <f>LOG10(Mesclar189[[#This Row],[Casos diários2]])</f>
        <v>0.84509804001425681</v>
      </c>
      <c r="K611">
        <f>LOG10(Mesclar189[[#This Row],[Leitos ocupados2]])</f>
        <v>0.69897000433601886</v>
      </c>
      <c r="L611" s="25">
        <f>LOG10(Mesclar189[[#This Row],[Imunização completa (12 dias após D2 ou DU)]])</f>
        <v>5.0739381906352525</v>
      </c>
      <c r="M611" s="25"/>
    </row>
    <row r="612" spans="1:13" hidden="1" x14ac:dyDescent="0.35">
      <c r="A612" s="24">
        <v>44545</v>
      </c>
      <c r="B612">
        <v>0</v>
      </c>
      <c r="C612">
        <v>4</v>
      </c>
      <c r="D612">
        <v>5</v>
      </c>
      <c r="E612">
        <v>117054</v>
      </c>
      <c r="F612">
        <v>3840</v>
      </c>
      <c r="G612">
        <f t="shared" si="28"/>
        <v>4</v>
      </c>
      <c r="H612">
        <f t="shared" si="29"/>
        <v>5</v>
      </c>
      <c r="I612">
        <f t="shared" si="27"/>
        <v>118560</v>
      </c>
      <c r="J612">
        <f>LOG10(Mesclar189[[#This Row],[Casos diários2]])</f>
        <v>0.6020599913279624</v>
      </c>
      <c r="K612">
        <f>LOG10(Mesclar189[[#This Row],[Leitos ocupados2]])</f>
        <v>0.69897000433601886</v>
      </c>
      <c r="L612" s="25">
        <f>LOG10(Mesclar189[[#This Row],[Imunização completa (12 dias após D2 ou DU)]])</f>
        <v>5.0739381906352525</v>
      </c>
      <c r="M612" s="25"/>
    </row>
    <row r="613" spans="1:13" hidden="1" x14ac:dyDescent="0.35">
      <c r="A613" s="24">
        <v>44546</v>
      </c>
      <c r="B613">
        <v>0</v>
      </c>
      <c r="C613">
        <v>5</v>
      </c>
      <c r="D613">
        <v>5</v>
      </c>
      <c r="E613">
        <v>117404</v>
      </c>
      <c r="F613">
        <v>4180</v>
      </c>
      <c r="G613">
        <f t="shared" si="28"/>
        <v>5</v>
      </c>
      <c r="H613">
        <f t="shared" si="29"/>
        <v>5</v>
      </c>
      <c r="I613">
        <f t="shared" si="27"/>
        <v>118560</v>
      </c>
      <c r="J613">
        <f>LOG10(Mesclar189[[#This Row],[Casos diários2]])</f>
        <v>0.69897000433601886</v>
      </c>
      <c r="K613">
        <f>LOG10(Mesclar189[[#This Row],[Leitos ocupados2]])</f>
        <v>0.69897000433601886</v>
      </c>
      <c r="L613" s="25">
        <f>LOG10(Mesclar189[[#This Row],[Imunização completa (12 dias após D2 ou DU)]])</f>
        <v>5.0739381906352525</v>
      </c>
      <c r="M613" s="25"/>
    </row>
    <row r="614" spans="1:13" hidden="1" x14ac:dyDescent="0.35">
      <c r="A614" s="24">
        <v>44547</v>
      </c>
      <c r="B614">
        <v>0</v>
      </c>
      <c r="C614">
        <v>7</v>
      </c>
      <c r="D614">
        <v>6</v>
      </c>
      <c r="E614">
        <v>117814</v>
      </c>
      <c r="F614">
        <v>4180</v>
      </c>
      <c r="G614">
        <f t="shared" si="28"/>
        <v>7</v>
      </c>
      <c r="H614">
        <f t="shared" si="29"/>
        <v>6</v>
      </c>
      <c r="I614">
        <f t="shared" si="27"/>
        <v>118665</v>
      </c>
      <c r="J614">
        <f>LOG10(Mesclar189[[#This Row],[Casos diários2]])</f>
        <v>0.84509804001425681</v>
      </c>
      <c r="K614">
        <f>LOG10(Mesclar189[[#This Row],[Leitos ocupados2]])</f>
        <v>0.77815125038364363</v>
      </c>
      <c r="L614" s="25">
        <f>LOG10(Mesclar189[[#This Row],[Imunização completa (12 dias após D2 ou DU)]])</f>
        <v>5.0743226435687783</v>
      </c>
      <c r="M614" s="25"/>
    </row>
    <row r="615" spans="1:13" hidden="1" x14ac:dyDescent="0.35">
      <c r="A615" s="24">
        <v>44548</v>
      </c>
      <c r="B615">
        <v>0</v>
      </c>
      <c r="C615">
        <v>5</v>
      </c>
      <c r="D615">
        <v>6</v>
      </c>
      <c r="E615">
        <v>117814</v>
      </c>
      <c r="F615">
        <v>4180</v>
      </c>
      <c r="G615">
        <f t="shared" si="28"/>
        <v>5</v>
      </c>
      <c r="H615">
        <f t="shared" si="29"/>
        <v>6</v>
      </c>
      <c r="I615">
        <f t="shared" si="27"/>
        <v>118665</v>
      </c>
      <c r="J615">
        <f>LOG10(Mesclar189[[#This Row],[Casos diários2]])</f>
        <v>0.69897000433601886</v>
      </c>
      <c r="K615">
        <f>LOG10(Mesclar189[[#This Row],[Leitos ocupados2]])</f>
        <v>0.77815125038364363</v>
      </c>
      <c r="L615" s="25">
        <f>LOG10(Mesclar189[[#This Row],[Imunização completa (12 dias após D2 ou DU)]])</f>
        <v>5.0743226435687783</v>
      </c>
      <c r="M615" s="25"/>
    </row>
    <row r="616" spans="1:13" hidden="1" x14ac:dyDescent="0.35">
      <c r="A616" s="24">
        <v>44549</v>
      </c>
      <c r="B616">
        <v>0</v>
      </c>
      <c r="C616">
        <v>7</v>
      </c>
      <c r="D616">
        <v>6</v>
      </c>
      <c r="E616">
        <v>117814</v>
      </c>
      <c r="F616">
        <v>4180</v>
      </c>
      <c r="G616">
        <f t="shared" si="28"/>
        <v>7</v>
      </c>
      <c r="H616">
        <f t="shared" si="29"/>
        <v>6</v>
      </c>
      <c r="I616">
        <f t="shared" si="27"/>
        <v>119677</v>
      </c>
      <c r="J616">
        <f>LOG10(Mesclar189[[#This Row],[Casos diários2]])</f>
        <v>0.84509804001425681</v>
      </c>
      <c r="K616">
        <f>LOG10(Mesclar189[[#This Row],[Leitos ocupados2]])</f>
        <v>0.77815125038364363</v>
      </c>
      <c r="L616" s="25">
        <f>LOG10(Mesclar189[[#This Row],[Imunização completa (12 dias após D2 ou DU)]])</f>
        <v>5.0780106939915131</v>
      </c>
      <c r="M616" s="25"/>
    </row>
    <row r="617" spans="1:13" hidden="1" x14ac:dyDescent="0.35">
      <c r="A617" s="24">
        <v>44550</v>
      </c>
      <c r="B617">
        <v>0</v>
      </c>
      <c r="C617">
        <v>10</v>
      </c>
      <c r="D617">
        <v>6</v>
      </c>
      <c r="E617">
        <v>117814</v>
      </c>
      <c r="F617">
        <v>4180</v>
      </c>
      <c r="G617">
        <f t="shared" si="28"/>
        <v>10</v>
      </c>
      <c r="H617">
        <f t="shared" si="29"/>
        <v>6</v>
      </c>
      <c r="I617">
        <f t="shared" si="27"/>
        <v>119677</v>
      </c>
      <c r="J617">
        <f>LOG10(Mesclar189[[#This Row],[Casos diários2]])</f>
        <v>1</v>
      </c>
      <c r="K617">
        <f>LOG10(Mesclar189[[#This Row],[Leitos ocupados2]])</f>
        <v>0.77815125038364363</v>
      </c>
      <c r="L617" s="25">
        <f>LOG10(Mesclar189[[#This Row],[Imunização completa (12 dias após D2 ou DU)]])</f>
        <v>5.0780106939915131</v>
      </c>
      <c r="M617" s="25"/>
    </row>
    <row r="618" spans="1:13" hidden="1" x14ac:dyDescent="0.35">
      <c r="A618" s="24">
        <v>44551</v>
      </c>
      <c r="B618">
        <v>0</v>
      </c>
      <c r="C618">
        <v>12</v>
      </c>
      <c r="D618">
        <v>6</v>
      </c>
      <c r="E618">
        <v>117954</v>
      </c>
      <c r="F618">
        <v>4180</v>
      </c>
      <c r="G618">
        <f t="shared" si="28"/>
        <v>12</v>
      </c>
      <c r="H618">
        <f t="shared" si="29"/>
        <v>6</v>
      </c>
      <c r="I618">
        <f t="shared" si="27"/>
        <v>120464</v>
      </c>
      <c r="J618">
        <f>LOG10(Mesclar189[[#This Row],[Casos diários2]])</f>
        <v>1.0791812460476249</v>
      </c>
      <c r="K618">
        <f>LOG10(Mesclar189[[#This Row],[Leitos ocupados2]])</f>
        <v>0.77815125038364363</v>
      </c>
      <c r="L618" s="25">
        <f>LOG10(Mesclar189[[#This Row],[Imunização completa (12 dias após D2 ou DU)]])</f>
        <v>5.0808572797965894</v>
      </c>
      <c r="M618" s="25"/>
    </row>
    <row r="619" spans="1:13" hidden="1" x14ac:dyDescent="0.35">
      <c r="A619" s="24">
        <v>44552</v>
      </c>
      <c r="B619">
        <v>0</v>
      </c>
      <c r="C619">
        <v>11</v>
      </c>
      <c r="D619">
        <v>6</v>
      </c>
      <c r="E619">
        <v>118132</v>
      </c>
      <c r="F619">
        <v>4180</v>
      </c>
      <c r="G619">
        <f t="shared" si="28"/>
        <v>11</v>
      </c>
      <c r="H619">
        <f t="shared" si="29"/>
        <v>6</v>
      </c>
      <c r="I619">
        <f t="shared" si="27"/>
        <v>120464</v>
      </c>
      <c r="J619">
        <f>LOG10(Mesclar189[[#This Row],[Casos diários2]])</f>
        <v>1.0413926851582251</v>
      </c>
      <c r="K619">
        <f>LOG10(Mesclar189[[#This Row],[Leitos ocupados2]])</f>
        <v>0.77815125038364363</v>
      </c>
      <c r="L619" s="25">
        <f>LOG10(Mesclar189[[#This Row],[Imunização completa (12 dias após D2 ou DU)]])</f>
        <v>5.0808572797965894</v>
      </c>
      <c r="M619" s="25"/>
    </row>
    <row r="620" spans="1:13" hidden="1" x14ac:dyDescent="0.35">
      <c r="A620" s="24">
        <v>44553</v>
      </c>
      <c r="B620">
        <v>0</v>
      </c>
      <c r="C620">
        <v>14</v>
      </c>
      <c r="D620">
        <v>6</v>
      </c>
      <c r="E620">
        <v>118132</v>
      </c>
      <c r="F620">
        <v>4180</v>
      </c>
      <c r="G620">
        <f t="shared" si="28"/>
        <v>14</v>
      </c>
      <c r="H620">
        <f t="shared" si="29"/>
        <v>6</v>
      </c>
      <c r="I620">
        <f t="shared" si="27"/>
        <v>120464</v>
      </c>
      <c r="J620">
        <f>LOG10(Mesclar189[[#This Row],[Casos diários2]])</f>
        <v>1.146128035678238</v>
      </c>
      <c r="K620">
        <f>LOG10(Mesclar189[[#This Row],[Leitos ocupados2]])</f>
        <v>0.77815125038364363</v>
      </c>
      <c r="L620" s="25">
        <f>LOG10(Mesclar189[[#This Row],[Imunização completa (12 dias após D2 ou DU)]])</f>
        <v>5.0808572797965894</v>
      </c>
      <c r="M620" s="25"/>
    </row>
    <row r="621" spans="1:13" hidden="1" x14ac:dyDescent="0.35">
      <c r="A621" s="24">
        <v>44554</v>
      </c>
      <c r="B621">
        <v>0</v>
      </c>
      <c r="C621">
        <v>9</v>
      </c>
      <c r="D621">
        <v>6</v>
      </c>
      <c r="E621">
        <v>118132</v>
      </c>
      <c r="F621">
        <v>4180</v>
      </c>
      <c r="G621">
        <f t="shared" si="28"/>
        <v>9</v>
      </c>
      <c r="H621">
        <f t="shared" si="29"/>
        <v>6</v>
      </c>
      <c r="I621">
        <f t="shared" si="27"/>
        <v>120517</v>
      </c>
      <c r="J621">
        <f>LOG10(Mesclar189[[#This Row],[Casos diários2]])</f>
        <v>0.95424250943932487</v>
      </c>
      <c r="K621">
        <f>LOG10(Mesclar189[[#This Row],[Leitos ocupados2]])</f>
        <v>0.77815125038364363</v>
      </c>
      <c r="L621" s="25">
        <f>LOG10(Mesclar189[[#This Row],[Imunização completa (12 dias após D2 ou DU)]])</f>
        <v>5.0810483123502923</v>
      </c>
      <c r="M621" s="25"/>
    </row>
    <row r="622" spans="1:13" hidden="1" x14ac:dyDescent="0.35">
      <c r="A622" s="24">
        <v>44555</v>
      </c>
      <c r="B622">
        <v>0</v>
      </c>
      <c r="C622">
        <v>11</v>
      </c>
      <c r="D622">
        <v>6</v>
      </c>
      <c r="E622">
        <v>118132</v>
      </c>
      <c r="F622">
        <v>4180</v>
      </c>
      <c r="G622">
        <f t="shared" si="28"/>
        <v>11</v>
      </c>
      <c r="H622">
        <f t="shared" si="29"/>
        <v>6</v>
      </c>
      <c r="I622">
        <f t="shared" si="27"/>
        <v>120570</v>
      </c>
      <c r="J622">
        <f>LOG10(Mesclar189[[#This Row],[Casos diários2]])</f>
        <v>1.0413926851582251</v>
      </c>
      <c r="K622">
        <f>LOG10(Mesclar189[[#This Row],[Leitos ocupados2]])</f>
        <v>0.77815125038364363</v>
      </c>
      <c r="L622" s="25">
        <f>LOG10(Mesclar189[[#This Row],[Imunização completa (12 dias após D2 ou DU)]])</f>
        <v>5.0812392609116976</v>
      </c>
      <c r="M622" s="25"/>
    </row>
    <row r="623" spans="1:13" hidden="1" x14ac:dyDescent="0.35">
      <c r="A623" s="24">
        <v>44556</v>
      </c>
      <c r="B623">
        <v>0</v>
      </c>
      <c r="C623">
        <v>13</v>
      </c>
      <c r="D623">
        <v>6</v>
      </c>
      <c r="E623">
        <v>118132</v>
      </c>
      <c r="F623">
        <v>4180</v>
      </c>
      <c r="G623">
        <f t="shared" si="28"/>
        <v>13</v>
      </c>
      <c r="H623">
        <f t="shared" si="29"/>
        <v>6</v>
      </c>
      <c r="I623">
        <f t="shared" ref="I623:I637" si="30">SUM(E612:F612)</f>
        <v>120894</v>
      </c>
      <c r="J623">
        <f>LOG10(Mesclar189[[#This Row],[Casos diários2]])</f>
        <v>1.1139433523068367</v>
      </c>
      <c r="K623">
        <f>LOG10(Mesclar189[[#This Row],[Leitos ocupados2]])</f>
        <v>0.77815125038364363</v>
      </c>
      <c r="L623" s="25">
        <f>LOG10(Mesclar189[[#This Row],[Imunização completa (12 dias após D2 ou DU)]])</f>
        <v>5.0824047472499139</v>
      </c>
      <c r="M623" s="25"/>
    </row>
    <row r="624" spans="1:13" hidden="1" x14ac:dyDescent="0.35">
      <c r="A624" s="24">
        <v>44557</v>
      </c>
      <c r="B624">
        <v>0</v>
      </c>
      <c r="C624">
        <v>12</v>
      </c>
      <c r="D624">
        <v>6</v>
      </c>
      <c r="E624">
        <v>118158</v>
      </c>
      <c r="F624">
        <v>4180</v>
      </c>
      <c r="G624">
        <f t="shared" si="28"/>
        <v>12</v>
      </c>
      <c r="H624">
        <f t="shared" si="29"/>
        <v>6</v>
      </c>
      <c r="I624">
        <f t="shared" si="30"/>
        <v>121584</v>
      </c>
      <c r="J624">
        <f>LOG10(Mesclar189[[#This Row],[Casos diários2]])</f>
        <v>1.0791812460476249</v>
      </c>
      <c r="K624">
        <f>LOG10(Mesclar189[[#This Row],[Leitos ocupados2]])</f>
        <v>0.77815125038364363</v>
      </c>
      <c r="L624" s="25">
        <f>LOG10(Mesclar189[[#This Row],[Imunização completa (12 dias após D2 ou DU)]])</f>
        <v>5.0848764271661349</v>
      </c>
      <c r="M624" s="25"/>
    </row>
    <row r="625" spans="1:13" hidden="1" x14ac:dyDescent="0.35">
      <c r="A625" s="24">
        <v>44558</v>
      </c>
      <c r="B625">
        <v>0</v>
      </c>
      <c r="C625">
        <v>15</v>
      </c>
      <c r="D625">
        <v>5</v>
      </c>
      <c r="E625">
        <v>118323</v>
      </c>
      <c r="F625">
        <v>4180</v>
      </c>
      <c r="G625">
        <f t="shared" si="28"/>
        <v>15</v>
      </c>
      <c r="H625">
        <f t="shared" si="29"/>
        <v>5</v>
      </c>
      <c r="I625">
        <f t="shared" si="30"/>
        <v>121994</v>
      </c>
      <c r="J625">
        <f>LOG10(Mesclar189[[#This Row],[Casos diários2]])</f>
        <v>1.1760912590556813</v>
      </c>
      <c r="K625">
        <f>LOG10(Mesclar189[[#This Row],[Leitos ocupados2]])</f>
        <v>0.69897000433601886</v>
      </c>
      <c r="L625" s="25">
        <f>LOG10(Mesclar189[[#This Row],[Imunização completa (12 dias após D2 ou DU)]])</f>
        <v>5.0863384714045043</v>
      </c>
      <c r="M625" s="25"/>
    </row>
    <row r="626" spans="1:13" hidden="1" x14ac:dyDescent="0.35">
      <c r="A626" s="24">
        <v>44559</v>
      </c>
      <c r="B626">
        <v>0</v>
      </c>
      <c r="C626">
        <v>12</v>
      </c>
      <c r="D626">
        <v>5</v>
      </c>
      <c r="E626">
        <v>118503</v>
      </c>
      <c r="F626">
        <v>4180</v>
      </c>
      <c r="G626">
        <f t="shared" si="28"/>
        <v>12</v>
      </c>
      <c r="H626">
        <f t="shared" si="29"/>
        <v>5</v>
      </c>
      <c r="I626">
        <f t="shared" si="30"/>
        <v>121994</v>
      </c>
      <c r="J626">
        <f>LOG10(Mesclar189[[#This Row],[Casos diários2]])</f>
        <v>1.0791812460476249</v>
      </c>
      <c r="K626">
        <f>LOG10(Mesclar189[[#This Row],[Leitos ocupados2]])</f>
        <v>0.69897000433601886</v>
      </c>
      <c r="L626" s="25">
        <f>LOG10(Mesclar189[[#This Row],[Imunização completa (12 dias após D2 ou DU)]])</f>
        <v>5.0863384714045043</v>
      </c>
      <c r="M626" s="25"/>
    </row>
    <row r="627" spans="1:13" hidden="1" x14ac:dyDescent="0.35">
      <c r="A627" s="24">
        <v>44560</v>
      </c>
      <c r="B627">
        <v>0</v>
      </c>
      <c r="C627">
        <v>14</v>
      </c>
      <c r="D627">
        <v>5</v>
      </c>
      <c r="E627">
        <v>118581</v>
      </c>
      <c r="F627">
        <v>4180</v>
      </c>
      <c r="G627">
        <f t="shared" si="28"/>
        <v>14</v>
      </c>
      <c r="H627">
        <f t="shared" si="29"/>
        <v>5</v>
      </c>
      <c r="I627">
        <f t="shared" si="30"/>
        <v>121994</v>
      </c>
      <c r="J627">
        <f>LOG10(Mesclar189[[#This Row],[Casos diários2]])</f>
        <v>1.146128035678238</v>
      </c>
      <c r="K627">
        <f>LOG10(Mesclar189[[#This Row],[Leitos ocupados2]])</f>
        <v>0.69897000433601886</v>
      </c>
      <c r="L627" s="25">
        <f>LOG10(Mesclar189[[#This Row],[Imunização completa (12 dias após D2 ou DU)]])</f>
        <v>5.0863384714045043</v>
      </c>
      <c r="M627" s="25"/>
    </row>
    <row r="628" spans="1:13" hidden="1" x14ac:dyDescent="0.35">
      <c r="A628" s="24">
        <v>44561</v>
      </c>
      <c r="B628">
        <v>0</v>
      </c>
      <c r="C628">
        <v>21</v>
      </c>
      <c r="D628">
        <v>2</v>
      </c>
      <c r="E628">
        <v>118581</v>
      </c>
      <c r="F628">
        <v>4180</v>
      </c>
      <c r="G628">
        <f t="shared" si="28"/>
        <v>21</v>
      </c>
      <c r="H628">
        <f t="shared" si="29"/>
        <v>2</v>
      </c>
      <c r="I628">
        <f t="shared" si="30"/>
        <v>121994</v>
      </c>
      <c r="J628">
        <f>LOG10(Mesclar189[[#This Row],[Casos diários2]])</f>
        <v>1.3222192947339193</v>
      </c>
      <c r="K628">
        <f>LOG10(Mesclar189[[#This Row],[Leitos ocupados2]])</f>
        <v>0.3010299956639812</v>
      </c>
      <c r="L628" s="25">
        <f>LOG10(Mesclar189[[#This Row],[Imunização completa (12 dias após D2 ou DU)]])</f>
        <v>5.0863384714045043</v>
      </c>
      <c r="M628" s="25"/>
    </row>
    <row r="629" spans="1:13" hidden="1" x14ac:dyDescent="0.35">
      <c r="A629" s="24">
        <v>44562</v>
      </c>
      <c r="B629">
        <v>0</v>
      </c>
      <c r="C629">
        <v>11</v>
      </c>
      <c r="D629">
        <v>2</v>
      </c>
      <c r="E629">
        <v>118581</v>
      </c>
      <c r="F629">
        <v>4180</v>
      </c>
      <c r="G629">
        <f t="shared" si="28"/>
        <v>11</v>
      </c>
      <c r="H629">
        <f t="shared" si="29"/>
        <v>2</v>
      </c>
      <c r="I629">
        <f t="shared" si="30"/>
        <v>122134</v>
      </c>
      <c r="J629">
        <f>LOG10(Mesclar189[[#This Row],[Casos diários2]])</f>
        <v>1.0413926851582251</v>
      </c>
      <c r="K629">
        <f>LOG10(Mesclar189[[#This Row],[Leitos ocupados2]])</f>
        <v>0.3010299956639812</v>
      </c>
      <c r="L629" s="25">
        <f>LOG10(Mesclar189[[#This Row],[Imunização completa (12 dias após D2 ou DU)]])</f>
        <v>5.0868365808727471</v>
      </c>
      <c r="M629" s="25"/>
    </row>
    <row r="630" spans="1:13" hidden="1" x14ac:dyDescent="0.35">
      <c r="A630" s="24">
        <v>44563</v>
      </c>
      <c r="B630">
        <v>0</v>
      </c>
      <c r="C630">
        <v>6</v>
      </c>
      <c r="D630">
        <v>2</v>
      </c>
      <c r="E630">
        <v>118581</v>
      </c>
      <c r="F630">
        <v>4180</v>
      </c>
      <c r="G630">
        <f t="shared" si="28"/>
        <v>6</v>
      </c>
      <c r="H630">
        <f t="shared" si="29"/>
        <v>2</v>
      </c>
      <c r="I630">
        <f t="shared" si="30"/>
        <v>122312</v>
      </c>
      <c r="J630">
        <f>LOG10(Mesclar189[[#This Row],[Casos diários2]])</f>
        <v>0.77815125038364363</v>
      </c>
      <c r="K630">
        <f>LOG10(Mesclar189[[#This Row],[Leitos ocupados2]])</f>
        <v>0.3010299956639812</v>
      </c>
      <c r="L630" s="25">
        <f>LOG10(Mesclar189[[#This Row],[Imunização completa (12 dias após D2 ou DU)]])</f>
        <v>5.0874690676505399</v>
      </c>
      <c r="M630" s="25"/>
    </row>
    <row r="631" spans="1:13" hidden="1" x14ac:dyDescent="0.35">
      <c r="A631" s="24">
        <v>44564</v>
      </c>
      <c r="B631">
        <v>0</v>
      </c>
      <c r="C631">
        <v>11</v>
      </c>
      <c r="D631">
        <v>2</v>
      </c>
      <c r="E631">
        <v>118630</v>
      </c>
      <c r="F631">
        <v>4180</v>
      </c>
      <c r="G631">
        <f t="shared" si="28"/>
        <v>11</v>
      </c>
      <c r="H631">
        <f t="shared" si="29"/>
        <v>2</v>
      </c>
      <c r="I631">
        <f t="shared" si="30"/>
        <v>122312</v>
      </c>
      <c r="J631">
        <f>LOG10(Mesclar189[[#This Row],[Casos diários2]])</f>
        <v>1.0413926851582251</v>
      </c>
      <c r="K631">
        <f>LOG10(Mesclar189[[#This Row],[Leitos ocupados2]])</f>
        <v>0.3010299956639812</v>
      </c>
      <c r="L631" s="25">
        <f>LOG10(Mesclar189[[#This Row],[Imunização completa (12 dias após D2 ou DU)]])</f>
        <v>5.0874690676505399</v>
      </c>
      <c r="M631" s="25"/>
    </row>
    <row r="632" spans="1:13" hidden="1" x14ac:dyDescent="0.35">
      <c r="A632" s="24">
        <v>44565</v>
      </c>
      <c r="B632">
        <v>0</v>
      </c>
      <c r="C632">
        <v>11</v>
      </c>
      <c r="D632">
        <v>3</v>
      </c>
      <c r="E632">
        <v>118710</v>
      </c>
      <c r="F632">
        <v>4180</v>
      </c>
      <c r="G632">
        <f t="shared" si="28"/>
        <v>11</v>
      </c>
      <c r="H632">
        <f t="shared" si="29"/>
        <v>3</v>
      </c>
      <c r="I632">
        <f t="shared" si="30"/>
        <v>122312</v>
      </c>
      <c r="J632">
        <f>LOG10(Mesclar189[[#This Row],[Casos diários2]])</f>
        <v>1.0413926851582251</v>
      </c>
      <c r="K632">
        <f>LOG10(Mesclar189[[#This Row],[Leitos ocupados2]])</f>
        <v>0.47712125471966244</v>
      </c>
      <c r="L632" s="25">
        <f>LOG10(Mesclar189[[#This Row],[Imunização completa (12 dias após D2 ou DU)]])</f>
        <v>5.0874690676505399</v>
      </c>
      <c r="M632" s="25"/>
    </row>
    <row r="633" spans="1:13" hidden="1" x14ac:dyDescent="0.35">
      <c r="A633" s="24">
        <v>44566</v>
      </c>
      <c r="B633">
        <v>0</v>
      </c>
      <c r="C633">
        <v>9</v>
      </c>
      <c r="D633">
        <v>3</v>
      </c>
      <c r="E633">
        <v>118860</v>
      </c>
      <c r="F633">
        <v>4180</v>
      </c>
      <c r="G633">
        <f t="shared" si="28"/>
        <v>9</v>
      </c>
      <c r="H633">
        <f t="shared" si="29"/>
        <v>3</v>
      </c>
      <c r="I633">
        <f t="shared" si="30"/>
        <v>122312</v>
      </c>
      <c r="J633">
        <f>LOG10(Mesclar189[[#This Row],[Casos diários2]])</f>
        <v>0.95424250943932487</v>
      </c>
      <c r="K633">
        <f>LOG10(Mesclar189[[#This Row],[Leitos ocupados2]])</f>
        <v>0.47712125471966244</v>
      </c>
      <c r="L633" s="25">
        <f>LOG10(Mesclar189[[#This Row],[Imunização completa (12 dias após D2 ou DU)]])</f>
        <v>5.0874690676505399</v>
      </c>
      <c r="M633" s="25"/>
    </row>
    <row r="634" spans="1:13" hidden="1" x14ac:dyDescent="0.35">
      <c r="A634" s="24">
        <v>44567</v>
      </c>
      <c r="B634">
        <v>0</v>
      </c>
      <c r="C634">
        <v>17</v>
      </c>
      <c r="D634">
        <v>3</v>
      </c>
      <c r="E634">
        <v>119143</v>
      </c>
      <c r="F634">
        <v>4180</v>
      </c>
      <c r="G634">
        <f t="shared" si="28"/>
        <v>17</v>
      </c>
      <c r="H634">
        <f t="shared" si="29"/>
        <v>3</v>
      </c>
      <c r="I634">
        <f t="shared" si="30"/>
        <v>122312</v>
      </c>
      <c r="J634">
        <f>LOG10(Mesclar189[[#This Row],[Casos diários2]])</f>
        <v>1.2304489213782739</v>
      </c>
      <c r="K634">
        <f>LOG10(Mesclar189[[#This Row],[Leitos ocupados2]])</f>
        <v>0.47712125471966244</v>
      </c>
      <c r="L634" s="25">
        <f>LOG10(Mesclar189[[#This Row],[Imunização completa (12 dias após D2 ou DU)]])</f>
        <v>5.0874690676505399</v>
      </c>
      <c r="M634" s="25"/>
    </row>
    <row r="635" spans="1:13" hidden="1" x14ac:dyDescent="0.35">
      <c r="A635" s="24">
        <v>44568</v>
      </c>
      <c r="B635">
        <v>0</v>
      </c>
      <c r="C635">
        <v>18</v>
      </c>
      <c r="D635">
        <v>3</v>
      </c>
      <c r="E635">
        <v>119249</v>
      </c>
      <c r="F635">
        <v>4180</v>
      </c>
      <c r="G635">
        <f t="shared" si="28"/>
        <v>18</v>
      </c>
      <c r="H635">
        <f t="shared" si="29"/>
        <v>3</v>
      </c>
      <c r="I635">
        <f t="shared" si="30"/>
        <v>122338</v>
      </c>
      <c r="J635">
        <f>LOG10(Mesclar189[[#This Row],[Casos diários2]])</f>
        <v>1.255272505103306</v>
      </c>
      <c r="K635">
        <f>LOG10(Mesclar189[[#This Row],[Leitos ocupados2]])</f>
        <v>0.47712125471966244</v>
      </c>
      <c r="L635" s="25">
        <f>LOG10(Mesclar189[[#This Row],[Imunização completa (12 dias após D2 ou DU)]])</f>
        <v>5.0875613763083942</v>
      </c>
      <c r="M635" s="25"/>
    </row>
    <row r="636" spans="1:13" hidden="1" x14ac:dyDescent="0.35">
      <c r="A636" s="24">
        <v>44569</v>
      </c>
      <c r="B636">
        <v>0</v>
      </c>
      <c r="C636">
        <v>16</v>
      </c>
      <c r="D636">
        <v>3</v>
      </c>
      <c r="E636">
        <v>119397</v>
      </c>
      <c r="F636">
        <v>4180</v>
      </c>
      <c r="G636">
        <f t="shared" si="28"/>
        <v>16</v>
      </c>
      <c r="H636">
        <f t="shared" si="29"/>
        <v>3</v>
      </c>
      <c r="I636">
        <f t="shared" si="30"/>
        <v>122503</v>
      </c>
      <c r="J636">
        <f>LOG10(Mesclar189[[#This Row],[Casos diários2]])</f>
        <v>1.2041199826559248</v>
      </c>
      <c r="K636">
        <f>LOG10(Mesclar189[[#This Row],[Leitos ocupados2]])</f>
        <v>0.47712125471966244</v>
      </c>
      <c r="L636" s="25">
        <f>LOG10(Mesclar189[[#This Row],[Imunização completa (12 dias após D2 ou DU)]])</f>
        <v>5.0881467243535496</v>
      </c>
      <c r="M636" s="25"/>
    </row>
    <row r="637" spans="1:13" hidden="1" x14ac:dyDescent="0.35">
      <c r="A637" s="24">
        <v>44570</v>
      </c>
      <c r="B637">
        <v>0</v>
      </c>
      <c r="C637">
        <v>19</v>
      </c>
      <c r="D637">
        <v>4</v>
      </c>
      <c r="E637">
        <v>119397</v>
      </c>
      <c r="F637">
        <v>4180</v>
      </c>
      <c r="G637">
        <f t="shared" si="28"/>
        <v>19</v>
      </c>
      <c r="H637">
        <f t="shared" si="29"/>
        <v>4</v>
      </c>
      <c r="I637">
        <f t="shared" si="30"/>
        <v>122683</v>
      </c>
      <c r="J637">
        <f>LOG10(Mesclar189[[#This Row],[Casos diários2]])</f>
        <v>1.2787536009528289</v>
      </c>
      <c r="K637">
        <f>LOG10(Mesclar189[[#This Row],[Leitos ocupados2]])</f>
        <v>0.6020599913279624</v>
      </c>
      <c r="L637" s="25">
        <f>LOG10(Mesclar189[[#This Row],[Imunização completa (12 dias após D2 ou DU)]])</f>
        <v>5.0887843873586682</v>
      </c>
      <c r="M637" s="25"/>
    </row>
    <row r="638" spans="1:13" hidden="1" x14ac:dyDescent="0.35">
      <c r="A638" s="24">
        <v>44571</v>
      </c>
      <c r="B638">
        <v>0</v>
      </c>
      <c r="C638">
        <v>15</v>
      </c>
      <c r="D638">
        <v>4</v>
      </c>
      <c r="E638">
        <v>119475</v>
      </c>
      <c r="F638">
        <v>4180</v>
      </c>
      <c r="G638">
        <f t="shared" si="28"/>
        <v>15</v>
      </c>
      <c r="H638">
        <f t="shared" si="29"/>
        <v>4</v>
      </c>
      <c r="I638">
        <f>SUM(E627:F627)</f>
        <v>122761</v>
      </c>
      <c r="J638">
        <f>LOG10(Mesclar189[[#This Row],[Casos diários2]])</f>
        <v>1.1760912590556813</v>
      </c>
      <c r="K638">
        <f>LOG10(Mesclar189[[#This Row],[Leitos ocupados2]])</f>
        <v>0.6020599913279624</v>
      </c>
      <c r="L638" s="25">
        <f>LOG10(Mesclar189[[#This Row],[Imunização completa (12 dias após D2 ou DU)]])</f>
        <v>5.0890604174977536</v>
      </c>
      <c r="M638" s="25"/>
    </row>
    <row r="639" spans="1:13" hidden="1" x14ac:dyDescent="0.35">
      <c r="A639" s="24">
        <v>44572</v>
      </c>
      <c r="B639">
        <v>0</v>
      </c>
      <c r="C639">
        <v>13</v>
      </c>
      <c r="D639">
        <v>3</v>
      </c>
      <c r="E639">
        <v>119475</v>
      </c>
      <c r="F639">
        <v>4180</v>
      </c>
      <c r="G639">
        <f t="shared" si="28"/>
        <v>13</v>
      </c>
      <c r="H639">
        <f t="shared" si="29"/>
        <v>3</v>
      </c>
      <c r="I639">
        <f>SUM(E628:F628)</f>
        <v>122761</v>
      </c>
      <c r="J639">
        <f>LOG10(Mesclar189[[#This Row],[Casos diários2]])</f>
        <v>1.1139433523068367</v>
      </c>
      <c r="K639">
        <f>LOG10(Mesclar189[[#This Row],[Leitos ocupados2]])</f>
        <v>0.47712125471966244</v>
      </c>
      <c r="L639" s="25">
        <f>LOG10(Mesclar189[[#This Row],[Imunização completa (12 dias após D2 ou DU)]])</f>
        <v>5.0890604174977536</v>
      </c>
      <c r="M639" s="25"/>
    </row>
    <row r="641" spans="9:9" x14ac:dyDescent="0.35">
      <c r="I641" s="9">
        <v>184240</v>
      </c>
    </row>
    <row r="643" spans="9:9" x14ac:dyDescent="0.35">
      <c r="I643">
        <f>I597/I641</f>
        <v>0.61246200607902734</v>
      </c>
    </row>
  </sheetData>
  <pageMargins left="0.511811024" right="0.511811024" top="0.78740157499999996" bottom="0.78740157499999996" header="0.31496062000000002" footer="0.31496062000000002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5A1B42-6566-4587-81DD-24B7D4CFA458}">
  <sheetPr>
    <tabColor theme="2" tint="-0.749992370372631"/>
  </sheetPr>
  <dimension ref="A1:Y639"/>
  <sheetViews>
    <sheetView topLeftCell="H1" zoomScale="55" zoomScaleNormal="55" workbookViewId="0">
      <selection activeCell="L302" sqref="L302"/>
    </sheetView>
  </sheetViews>
  <sheetFormatPr defaultRowHeight="14.5" x14ac:dyDescent="0.35"/>
  <cols>
    <col min="1" max="1" width="11.54296875" style="24" bestFit="1" customWidth="1"/>
    <col min="2" max="2" width="21" bestFit="1" customWidth="1"/>
    <col min="3" max="3" width="14.7265625" bestFit="1" customWidth="1"/>
    <col min="4" max="4" width="17.54296875" bestFit="1" customWidth="1"/>
    <col min="5" max="5" width="35.54296875" bestFit="1" customWidth="1"/>
    <col min="6" max="6" width="32.81640625" bestFit="1" customWidth="1"/>
    <col min="7" max="7" width="34.453125" bestFit="1" customWidth="1"/>
    <col min="8" max="8" width="37.26953125" bestFit="1" customWidth="1"/>
    <col min="9" max="9" width="44" bestFit="1" customWidth="1"/>
    <col min="10" max="10" width="44" customWidth="1"/>
    <col min="11" max="11" width="18.26953125" bestFit="1" customWidth="1"/>
    <col min="12" max="13" width="18.26953125" customWidth="1"/>
    <col min="14" max="14" width="6" bestFit="1" customWidth="1"/>
    <col min="15" max="16" width="34.26953125" bestFit="1" customWidth="1"/>
    <col min="25" max="26" width="12.7265625" bestFit="1" customWidth="1"/>
  </cols>
  <sheetData>
    <row r="1" spans="1:13" x14ac:dyDescent="0.35">
      <c r="A1" s="24" t="s">
        <v>13</v>
      </c>
      <c r="B1" t="s">
        <v>365</v>
      </c>
      <c r="C1" t="s">
        <v>366</v>
      </c>
      <c r="D1" t="s">
        <v>2</v>
      </c>
      <c r="E1" t="s">
        <v>367</v>
      </c>
      <c r="F1" t="s">
        <v>368</v>
      </c>
      <c r="G1" t="s">
        <v>372</v>
      </c>
      <c r="H1" t="s">
        <v>373</v>
      </c>
      <c r="I1" t="s">
        <v>371</v>
      </c>
      <c r="J1" t="s">
        <v>378</v>
      </c>
      <c r="K1" t="s">
        <v>381</v>
      </c>
      <c r="L1" t="s">
        <v>382</v>
      </c>
    </row>
    <row r="2" spans="1:13" hidden="1" x14ac:dyDescent="0.35">
      <c r="A2" s="24">
        <v>43935</v>
      </c>
      <c r="B2">
        <v>0</v>
      </c>
      <c r="C2">
        <v>4</v>
      </c>
      <c r="D2">
        <v>13</v>
      </c>
      <c r="E2">
        <v>0</v>
      </c>
      <c r="F2">
        <v>0</v>
      </c>
      <c r="K2" s="25"/>
      <c r="L2" s="25" t="e">
        <f>LOG10(Mesclar18[[#This Row],[Imunização completa (12 dias após D2 ou DU)]])</f>
        <v>#NUM!</v>
      </c>
      <c r="M2" s="25"/>
    </row>
    <row r="3" spans="1:13" hidden="1" x14ac:dyDescent="0.35">
      <c r="A3" s="24">
        <v>43936</v>
      </c>
      <c r="B3">
        <v>0</v>
      </c>
      <c r="C3">
        <v>5</v>
      </c>
      <c r="D3">
        <v>13</v>
      </c>
      <c r="E3">
        <v>0</v>
      </c>
      <c r="F3">
        <v>0</v>
      </c>
      <c r="K3" s="25"/>
      <c r="L3" s="25" t="e">
        <f>LOG10(Mesclar18[[#This Row],[Imunização completa (12 dias após D2 ou DU)]])</f>
        <v>#NUM!</v>
      </c>
      <c r="M3" s="25"/>
    </row>
    <row r="4" spans="1:13" hidden="1" x14ac:dyDescent="0.35">
      <c r="A4" s="24">
        <v>43937</v>
      </c>
      <c r="B4">
        <v>0</v>
      </c>
      <c r="C4">
        <v>12</v>
      </c>
      <c r="D4">
        <v>13</v>
      </c>
      <c r="E4">
        <v>0</v>
      </c>
      <c r="F4">
        <v>0</v>
      </c>
      <c r="G4">
        <f>AVERAGE(C2:C6)</f>
        <v>7</v>
      </c>
      <c r="H4">
        <f>AVERAGE(D2:D6)</f>
        <v>13.8</v>
      </c>
      <c r="J4">
        <f>LOG10(Mesclar18[[#This Row],[Média móvel Casos diários (5 dias)]])</f>
        <v>0.84509804001425681</v>
      </c>
      <c r="K4">
        <f>LOG10(Mesclar18[[#This Row],[Média móvel Leitos ocupados (5 dias)]])</f>
        <v>1.1398790864012365</v>
      </c>
      <c r="L4" s="25" t="e">
        <f>LOG10(Mesclar18[[#This Row],[Imunização completa (12 dias após D2 ou DU)]])</f>
        <v>#NUM!</v>
      </c>
    </row>
    <row r="5" spans="1:13" hidden="1" x14ac:dyDescent="0.35">
      <c r="A5" s="24">
        <v>43938</v>
      </c>
      <c r="B5">
        <v>0</v>
      </c>
      <c r="C5">
        <v>12</v>
      </c>
      <c r="D5">
        <v>15</v>
      </c>
      <c r="E5">
        <v>0</v>
      </c>
      <c r="F5">
        <v>0</v>
      </c>
      <c r="G5">
        <f t="shared" ref="G5:G68" si="0">AVERAGE(C3:C7)</f>
        <v>6.8</v>
      </c>
      <c r="H5">
        <f t="shared" ref="H5:H68" si="1">AVERAGE(D3:D7)</f>
        <v>13.8</v>
      </c>
      <c r="J5">
        <f>LOG10(Mesclar18[[#This Row],[Média móvel Casos diários (5 dias)]])</f>
        <v>0.83250891270623628</v>
      </c>
      <c r="K5" s="25">
        <f>LOG10(Mesclar18[[#This Row],[Média móvel Leitos ocupados (5 dias)]])</f>
        <v>1.1398790864012365</v>
      </c>
      <c r="L5" s="25" t="e">
        <f>LOG10(Mesclar18[[#This Row],[Imunização completa (12 dias após D2 ou DU)]])</f>
        <v>#NUM!</v>
      </c>
      <c r="M5" s="25"/>
    </row>
    <row r="6" spans="1:13" hidden="1" x14ac:dyDescent="0.35">
      <c r="A6" s="24">
        <v>43939</v>
      </c>
      <c r="B6">
        <v>0</v>
      </c>
      <c r="C6">
        <v>2</v>
      </c>
      <c r="D6">
        <v>15</v>
      </c>
      <c r="E6">
        <v>0</v>
      </c>
      <c r="F6">
        <v>0</v>
      </c>
      <c r="G6">
        <f t="shared" si="0"/>
        <v>7.4</v>
      </c>
      <c r="H6">
        <f t="shared" si="1"/>
        <v>14.6</v>
      </c>
      <c r="J6">
        <f>LOG10(Mesclar18[[#This Row],[Média móvel Casos diários (5 dias)]])</f>
        <v>0.86923171973097624</v>
      </c>
      <c r="K6" s="25">
        <f>LOG10(Mesclar18[[#This Row],[Média móvel Leitos ocupados (5 dias)]])</f>
        <v>1.1643528557844371</v>
      </c>
      <c r="L6" s="25" t="e">
        <f>LOG10(Mesclar18[[#This Row],[Imunização completa (12 dias após D2 ou DU)]])</f>
        <v>#NUM!</v>
      </c>
      <c r="M6" s="25"/>
    </row>
    <row r="7" spans="1:13" hidden="1" x14ac:dyDescent="0.35">
      <c r="A7" s="24">
        <v>43940</v>
      </c>
      <c r="B7">
        <v>0</v>
      </c>
      <c r="C7">
        <v>3</v>
      </c>
      <c r="D7">
        <v>13</v>
      </c>
      <c r="E7">
        <v>0</v>
      </c>
      <c r="F7">
        <v>0</v>
      </c>
      <c r="G7">
        <f t="shared" si="0"/>
        <v>5</v>
      </c>
      <c r="H7">
        <f t="shared" si="1"/>
        <v>15.6</v>
      </c>
      <c r="J7">
        <f>LOG10(Mesclar18[[#This Row],[Média móvel Casos diários (5 dias)]])</f>
        <v>0.69897000433601886</v>
      </c>
      <c r="K7" s="25">
        <f>LOG10(Mesclar18[[#This Row],[Média móvel Leitos ocupados (5 dias)]])</f>
        <v>1.1931245983544616</v>
      </c>
      <c r="L7" s="25" t="e">
        <f>LOG10(Mesclar18[[#This Row],[Imunização completa (12 dias após D2 ou DU)]])</f>
        <v>#NUM!</v>
      </c>
      <c r="M7" s="25"/>
    </row>
    <row r="8" spans="1:13" hidden="1" x14ac:dyDescent="0.35">
      <c r="A8" s="24">
        <v>43941</v>
      </c>
      <c r="B8">
        <v>0</v>
      </c>
      <c r="C8">
        <v>8</v>
      </c>
      <c r="D8">
        <v>17</v>
      </c>
      <c r="E8">
        <v>0</v>
      </c>
      <c r="F8">
        <v>0</v>
      </c>
      <c r="G8">
        <f t="shared" si="0"/>
        <v>6.4</v>
      </c>
      <c r="H8">
        <f t="shared" si="1"/>
        <v>16.8</v>
      </c>
      <c r="J8">
        <f>LOG10(Mesclar18[[#This Row],[Média móvel Casos diários (5 dias)]])</f>
        <v>0.80617997398388719</v>
      </c>
      <c r="K8" s="25">
        <f>LOG10(Mesclar18[[#This Row],[Média móvel Leitos ocupados (5 dias)]])</f>
        <v>1.2253092817258628</v>
      </c>
      <c r="L8" s="25" t="e">
        <f>LOG10(Mesclar18[[#This Row],[Imunização completa (12 dias após D2 ou DU)]])</f>
        <v>#NUM!</v>
      </c>
      <c r="M8" s="25"/>
    </row>
    <row r="9" spans="1:13" hidden="1" x14ac:dyDescent="0.35">
      <c r="A9" s="24">
        <v>43942</v>
      </c>
      <c r="B9">
        <v>0</v>
      </c>
      <c r="C9">
        <v>0</v>
      </c>
      <c r="D9">
        <v>18</v>
      </c>
      <c r="E9">
        <v>0</v>
      </c>
      <c r="F9">
        <v>0</v>
      </c>
      <c r="G9">
        <f t="shared" si="0"/>
        <v>6.8</v>
      </c>
      <c r="H9">
        <f t="shared" si="1"/>
        <v>18.600000000000001</v>
      </c>
      <c r="J9">
        <f>LOG10(Mesclar18[[#This Row],[Média móvel Casos diários (5 dias)]])</f>
        <v>0.83250891270623628</v>
      </c>
      <c r="K9" s="25">
        <f>LOG10(Mesclar18[[#This Row],[Média móvel Leitos ocupados (5 dias)]])</f>
        <v>1.2695129442179163</v>
      </c>
      <c r="L9" s="25" t="e">
        <f>LOG10(Mesclar18[[#This Row],[Imunização completa (12 dias após D2 ou DU)]])</f>
        <v>#NUM!</v>
      </c>
      <c r="M9" s="25"/>
    </row>
    <row r="10" spans="1:13" hidden="1" x14ac:dyDescent="0.35">
      <c r="A10" s="24">
        <v>43943</v>
      </c>
      <c r="B10">
        <v>0</v>
      </c>
      <c r="C10">
        <v>19</v>
      </c>
      <c r="D10">
        <v>21</v>
      </c>
      <c r="E10">
        <v>0</v>
      </c>
      <c r="F10">
        <v>0</v>
      </c>
      <c r="G10">
        <f t="shared" si="0"/>
        <v>9.4</v>
      </c>
      <c r="H10">
        <f t="shared" si="1"/>
        <v>21</v>
      </c>
      <c r="J10">
        <f>LOG10(Mesclar18[[#This Row],[Média móvel Casos diários (5 dias)]])</f>
        <v>0.97312785359969867</v>
      </c>
      <c r="K10" s="25">
        <f>LOG10(Mesclar18[[#This Row],[Média móvel Leitos ocupados (5 dias)]])</f>
        <v>1.3222192947339193</v>
      </c>
      <c r="L10" s="25" t="e">
        <f>LOG10(Mesclar18[[#This Row],[Imunização completa (12 dias após D2 ou DU)]])</f>
        <v>#NUM!</v>
      </c>
      <c r="M10" s="25"/>
    </row>
    <row r="11" spans="1:13" hidden="1" x14ac:dyDescent="0.35">
      <c r="A11" s="24">
        <v>43944</v>
      </c>
      <c r="B11">
        <v>0</v>
      </c>
      <c r="C11">
        <v>4</v>
      </c>
      <c r="D11">
        <v>24</v>
      </c>
      <c r="E11">
        <v>0</v>
      </c>
      <c r="F11">
        <v>0</v>
      </c>
      <c r="G11">
        <f t="shared" si="0"/>
        <v>9.1999999999999993</v>
      </c>
      <c r="H11">
        <f t="shared" si="1"/>
        <v>21.6</v>
      </c>
      <c r="J11">
        <f>LOG10(Mesclar18[[#This Row],[Média móvel Casos diários (5 dias)]])</f>
        <v>0.96378782734555524</v>
      </c>
      <c r="K11" s="25">
        <f>LOG10(Mesclar18[[#This Row],[Média móvel Leitos ocupados (5 dias)]])</f>
        <v>1.3344537511509309</v>
      </c>
      <c r="L11" s="25" t="e">
        <f>LOG10(Mesclar18[[#This Row],[Imunização completa (12 dias após D2 ou DU)]])</f>
        <v>#NUM!</v>
      </c>
      <c r="M11" s="25"/>
    </row>
    <row r="12" spans="1:13" hidden="1" x14ac:dyDescent="0.35">
      <c r="A12" s="24">
        <v>43945</v>
      </c>
      <c r="B12">
        <v>0</v>
      </c>
      <c r="C12">
        <v>16</v>
      </c>
      <c r="D12">
        <v>25</v>
      </c>
      <c r="E12">
        <v>0</v>
      </c>
      <c r="F12">
        <v>0</v>
      </c>
      <c r="G12">
        <f t="shared" si="0"/>
        <v>10</v>
      </c>
      <c r="H12">
        <f t="shared" si="1"/>
        <v>22.2</v>
      </c>
      <c r="J12">
        <f>LOG10(Mesclar18[[#This Row],[Média móvel Casos diários (5 dias)]])</f>
        <v>1</v>
      </c>
      <c r="K12" s="25">
        <f>LOG10(Mesclar18[[#This Row],[Média móvel Leitos ocupados (5 dias)]])</f>
        <v>1.3463529744506386</v>
      </c>
      <c r="L12" s="25" t="e">
        <f>LOG10(Mesclar18[[#This Row],[Imunização completa (12 dias após D2 ou DU)]])</f>
        <v>#NUM!</v>
      </c>
      <c r="M12" s="25"/>
    </row>
    <row r="13" spans="1:13" hidden="1" x14ac:dyDescent="0.35">
      <c r="A13" s="24">
        <v>43946</v>
      </c>
      <c r="B13">
        <v>0</v>
      </c>
      <c r="C13">
        <v>7</v>
      </c>
      <c r="D13">
        <v>20</v>
      </c>
      <c r="E13">
        <v>0</v>
      </c>
      <c r="F13">
        <v>0</v>
      </c>
      <c r="G13">
        <f t="shared" si="0"/>
        <v>7.6</v>
      </c>
      <c r="H13">
        <f t="shared" si="1"/>
        <v>22</v>
      </c>
      <c r="I13">
        <f>SUM(E2:F2)</f>
        <v>0</v>
      </c>
      <c r="J13">
        <f>LOG10(Mesclar18[[#This Row],[Média móvel Casos diários (5 dias)]])</f>
        <v>0.88081359228079137</v>
      </c>
      <c r="K13" s="25">
        <f>LOG10(Mesclar18[[#This Row],[Média móvel Leitos ocupados (5 dias)]])</f>
        <v>1.3424226808222062</v>
      </c>
      <c r="L13" s="25" t="e">
        <f>LOG10(Mesclar18[[#This Row],[Imunização completa (12 dias após D2 ou DU)]])</f>
        <v>#NUM!</v>
      </c>
      <c r="M13" s="25"/>
    </row>
    <row r="14" spans="1:13" hidden="1" x14ac:dyDescent="0.35">
      <c r="A14" s="24">
        <v>43947</v>
      </c>
      <c r="B14">
        <v>0</v>
      </c>
      <c r="C14">
        <v>4</v>
      </c>
      <c r="D14">
        <v>21</v>
      </c>
      <c r="E14">
        <v>0</v>
      </c>
      <c r="F14">
        <v>0</v>
      </c>
      <c r="G14">
        <f t="shared" si="0"/>
        <v>9.1999999999999993</v>
      </c>
      <c r="H14">
        <f t="shared" si="1"/>
        <v>21.6</v>
      </c>
      <c r="I14">
        <f t="shared" ref="I14:I77" si="2">SUM(E3:F3)</f>
        <v>0</v>
      </c>
      <c r="J14">
        <f>LOG10(Mesclar18[[#This Row],[Média móvel Casos diários (5 dias)]])</f>
        <v>0.96378782734555524</v>
      </c>
      <c r="K14" s="25">
        <f>LOG10(Mesclar18[[#This Row],[Média móvel Leitos ocupados (5 dias)]])</f>
        <v>1.3344537511509309</v>
      </c>
      <c r="L14" s="25" t="e">
        <f>LOG10(Mesclar18[[#This Row],[Imunização completa (12 dias após D2 ou DU)]])</f>
        <v>#NUM!</v>
      </c>
      <c r="M14" s="25"/>
    </row>
    <row r="15" spans="1:13" hidden="1" x14ac:dyDescent="0.35">
      <c r="A15" s="24">
        <v>43948</v>
      </c>
      <c r="B15">
        <v>0</v>
      </c>
      <c r="C15">
        <v>7</v>
      </c>
      <c r="D15">
        <v>20</v>
      </c>
      <c r="E15">
        <v>0</v>
      </c>
      <c r="F15">
        <v>0</v>
      </c>
      <c r="G15">
        <f t="shared" si="0"/>
        <v>9.4</v>
      </c>
      <c r="H15">
        <f t="shared" si="1"/>
        <v>22</v>
      </c>
      <c r="I15">
        <f t="shared" si="2"/>
        <v>0</v>
      </c>
      <c r="J15">
        <f>LOG10(Mesclar18[[#This Row],[Média móvel Casos diários (5 dias)]])</f>
        <v>0.97312785359969867</v>
      </c>
      <c r="K15" s="25">
        <f>LOG10(Mesclar18[[#This Row],[Média móvel Leitos ocupados (5 dias)]])</f>
        <v>1.3424226808222062</v>
      </c>
      <c r="L15" s="25" t="e">
        <f>LOG10(Mesclar18[[#This Row],[Imunização completa (12 dias após D2 ou DU)]])</f>
        <v>#NUM!</v>
      </c>
      <c r="M15" s="25"/>
    </row>
    <row r="16" spans="1:13" hidden="1" x14ac:dyDescent="0.35">
      <c r="A16" s="24">
        <v>43949</v>
      </c>
      <c r="B16">
        <v>0</v>
      </c>
      <c r="C16">
        <v>12</v>
      </c>
      <c r="D16">
        <v>22</v>
      </c>
      <c r="E16">
        <v>0</v>
      </c>
      <c r="F16">
        <v>0</v>
      </c>
      <c r="G16">
        <f t="shared" si="0"/>
        <v>9.8000000000000007</v>
      </c>
      <c r="H16">
        <f t="shared" si="1"/>
        <v>23.8</v>
      </c>
      <c r="I16">
        <f t="shared" si="2"/>
        <v>0</v>
      </c>
      <c r="J16">
        <f>LOG10(Mesclar18[[#This Row],[Média móvel Casos diários (5 dias)]])</f>
        <v>0.99122607569249488</v>
      </c>
      <c r="K16" s="25">
        <f>LOG10(Mesclar18[[#This Row],[Média móvel Leitos ocupados (5 dias)]])</f>
        <v>1.3765769570565121</v>
      </c>
      <c r="L16" s="25" t="e">
        <f>LOG10(Mesclar18[[#This Row],[Imunização completa (12 dias após D2 ou DU)]])</f>
        <v>#NUM!</v>
      </c>
      <c r="M16" s="25"/>
    </row>
    <row r="17" spans="1:13" hidden="1" x14ac:dyDescent="0.35">
      <c r="A17" s="24">
        <v>43950</v>
      </c>
      <c r="B17">
        <v>0</v>
      </c>
      <c r="C17">
        <v>17</v>
      </c>
      <c r="D17">
        <v>27</v>
      </c>
      <c r="E17">
        <v>0</v>
      </c>
      <c r="F17">
        <v>0</v>
      </c>
      <c r="G17">
        <f t="shared" si="0"/>
        <v>11.4</v>
      </c>
      <c r="H17">
        <f t="shared" si="1"/>
        <v>25.6</v>
      </c>
      <c r="I17">
        <f t="shared" si="2"/>
        <v>0</v>
      </c>
      <c r="J17">
        <f>LOG10(Mesclar18[[#This Row],[Média móvel Casos diários (5 dias)]])</f>
        <v>1.0569048513364727</v>
      </c>
      <c r="K17" s="25">
        <f>LOG10(Mesclar18[[#This Row],[Média móvel Leitos ocupados (5 dias)]])</f>
        <v>1.4082399653118496</v>
      </c>
      <c r="L17" s="25" t="e">
        <f>LOG10(Mesclar18[[#This Row],[Imunização completa (12 dias após D2 ou DU)]])</f>
        <v>#NUM!</v>
      </c>
      <c r="M17" s="25"/>
    </row>
    <row r="18" spans="1:13" hidden="1" x14ac:dyDescent="0.35">
      <c r="A18" s="24">
        <v>43951</v>
      </c>
      <c r="B18">
        <v>0</v>
      </c>
      <c r="C18">
        <v>9</v>
      </c>
      <c r="D18">
        <v>29</v>
      </c>
      <c r="E18">
        <v>0</v>
      </c>
      <c r="F18">
        <v>0</v>
      </c>
      <c r="G18">
        <f t="shared" si="0"/>
        <v>11.6</v>
      </c>
      <c r="H18">
        <f t="shared" si="1"/>
        <v>28.4</v>
      </c>
      <c r="I18">
        <f t="shared" si="2"/>
        <v>0</v>
      </c>
      <c r="J18">
        <f>LOG10(Mesclar18[[#This Row],[Média móvel Casos diários (5 dias)]])</f>
        <v>1.0644579892269184</v>
      </c>
      <c r="K18" s="25">
        <f>LOG10(Mesclar18[[#This Row],[Média móvel Leitos ocupados (5 dias)]])</f>
        <v>1.4533183400470377</v>
      </c>
      <c r="L18" s="25" t="e">
        <f>LOG10(Mesclar18[[#This Row],[Imunização completa (12 dias após D2 ou DU)]])</f>
        <v>#NUM!</v>
      </c>
      <c r="M18" s="25"/>
    </row>
    <row r="19" spans="1:13" hidden="1" x14ac:dyDescent="0.35">
      <c r="A19" s="24">
        <v>43952</v>
      </c>
      <c r="B19">
        <v>0</v>
      </c>
      <c r="C19">
        <v>12</v>
      </c>
      <c r="D19">
        <v>30</v>
      </c>
      <c r="E19">
        <v>0</v>
      </c>
      <c r="F19">
        <v>0</v>
      </c>
      <c r="G19">
        <f t="shared" si="0"/>
        <v>12.2</v>
      </c>
      <c r="H19">
        <f t="shared" si="1"/>
        <v>30.4</v>
      </c>
      <c r="I19">
        <f t="shared" si="2"/>
        <v>0</v>
      </c>
      <c r="J19">
        <f>LOG10(Mesclar18[[#This Row],[Média móvel Casos diários (5 dias)]])</f>
        <v>1.0863598306747482</v>
      </c>
      <c r="K19" s="25">
        <f>LOG10(Mesclar18[[#This Row],[Média móvel Leitos ocupados (5 dias)]])</f>
        <v>1.4828735836087537</v>
      </c>
      <c r="L19" s="25" t="e">
        <f>LOG10(Mesclar18[[#This Row],[Imunização completa (12 dias após D2 ou DU)]])</f>
        <v>#NUM!</v>
      </c>
      <c r="M19" s="25"/>
    </row>
    <row r="20" spans="1:13" hidden="1" x14ac:dyDescent="0.35">
      <c r="A20" s="24">
        <v>43953</v>
      </c>
      <c r="B20">
        <v>0</v>
      </c>
      <c r="C20">
        <v>8</v>
      </c>
      <c r="D20">
        <v>34</v>
      </c>
      <c r="E20">
        <v>0</v>
      </c>
      <c r="F20">
        <v>0</v>
      </c>
      <c r="G20">
        <f t="shared" si="0"/>
        <v>21.8</v>
      </c>
      <c r="H20">
        <f t="shared" si="1"/>
        <v>31.4</v>
      </c>
      <c r="I20">
        <f t="shared" si="2"/>
        <v>0</v>
      </c>
      <c r="J20">
        <f>LOG10(Mesclar18[[#This Row],[Média móvel Casos diários (5 dias)]])</f>
        <v>1.3384564936046048</v>
      </c>
      <c r="K20" s="25">
        <f>LOG10(Mesclar18[[#This Row],[Média móvel Leitos ocupados (5 dias)]])</f>
        <v>1.4969296480732148</v>
      </c>
      <c r="L20" s="25" t="e">
        <f>LOG10(Mesclar18[[#This Row],[Imunização completa (12 dias após D2 ou DU)]])</f>
        <v>#NUM!</v>
      </c>
      <c r="M20" s="25"/>
    </row>
    <row r="21" spans="1:13" hidden="1" x14ac:dyDescent="0.35">
      <c r="A21" s="24">
        <v>43954</v>
      </c>
      <c r="B21">
        <v>0</v>
      </c>
      <c r="C21">
        <v>15</v>
      </c>
      <c r="D21">
        <v>32</v>
      </c>
      <c r="E21">
        <v>0</v>
      </c>
      <c r="F21">
        <v>0</v>
      </c>
      <c r="G21">
        <f t="shared" si="0"/>
        <v>22.4</v>
      </c>
      <c r="H21">
        <f t="shared" si="1"/>
        <v>32.200000000000003</v>
      </c>
      <c r="I21">
        <f t="shared" si="2"/>
        <v>0</v>
      </c>
      <c r="J21">
        <f>LOG10(Mesclar18[[#This Row],[Média móvel Casos diários (5 dias)]])</f>
        <v>1.3502480183341627</v>
      </c>
      <c r="K21" s="25">
        <f>LOG10(Mesclar18[[#This Row],[Média móvel Leitos ocupados (5 dias)]])</f>
        <v>1.507855871695831</v>
      </c>
      <c r="L21" s="25" t="e">
        <f>LOG10(Mesclar18[[#This Row],[Imunização completa (12 dias após D2 ou DU)]])</f>
        <v>#NUM!</v>
      </c>
      <c r="M21" s="25"/>
    </row>
    <row r="22" spans="1:13" hidden="1" x14ac:dyDescent="0.35">
      <c r="A22" s="24">
        <v>43955</v>
      </c>
      <c r="B22">
        <v>0</v>
      </c>
      <c r="C22">
        <v>65</v>
      </c>
      <c r="D22">
        <v>32</v>
      </c>
      <c r="E22">
        <v>0</v>
      </c>
      <c r="F22">
        <v>0</v>
      </c>
      <c r="G22">
        <f t="shared" si="0"/>
        <v>21.4</v>
      </c>
      <c r="H22">
        <f t="shared" si="1"/>
        <v>33</v>
      </c>
      <c r="I22">
        <f t="shared" si="2"/>
        <v>0</v>
      </c>
      <c r="J22">
        <f>LOG10(Mesclar18[[#This Row],[Média móvel Casos diários (5 dias)]])</f>
        <v>1.3304137733491908</v>
      </c>
      <c r="K22" s="25">
        <f>LOG10(Mesclar18[[#This Row],[Média móvel Leitos ocupados (5 dias)]])</f>
        <v>1.5185139398778875</v>
      </c>
      <c r="L22" s="25" t="e">
        <f>LOG10(Mesclar18[[#This Row],[Imunização completa (12 dias após D2 ou DU)]])</f>
        <v>#NUM!</v>
      </c>
      <c r="M22" s="25"/>
    </row>
    <row r="23" spans="1:13" hidden="1" x14ac:dyDescent="0.35">
      <c r="A23" s="24">
        <v>43956</v>
      </c>
      <c r="B23">
        <v>0</v>
      </c>
      <c r="C23">
        <v>12</v>
      </c>
      <c r="D23">
        <v>33</v>
      </c>
      <c r="E23">
        <v>0</v>
      </c>
      <c r="F23">
        <v>0</v>
      </c>
      <c r="G23">
        <f t="shared" si="0"/>
        <v>23.4</v>
      </c>
      <c r="H23">
        <f t="shared" si="1"/>
        <v>34.200000000000003</v>
      </c>
      <c r="I23">
        <f t="shared" si="2"/>
        <v>0</v>
      </c>
      <c r="J23">
        <f>LOG10(Mesclar18[[#This Row],[Média móvel Casos diários (5 dias)]])</f>
        <v>1.3692158574101427</v>
      </c>
      <c r="K23" s="25">
        <f>LOG10(Mesclar18[[#This Row],[Média móvel Leitos ocupados (5 dias)]])</f>
        <v>1.5340261060561351</v>
      </c>
      <c r="L23" s="25" t="e">
        <f>LOG10(Mesclar18[[#This Row],[Imunização completa (12 dias após D2 ou DU)]])</f>
        <v>#NUM!</v>
      </c>
      <c r="M23" s="25"/>
    </row>
    <row r="24" spans="1:13" hidden="1" x14ac:dyDescent="0.35">
      <c r="A24" s="24">
        <v>43957</v>
      </c>
      <c r="B24">
        <v>0</v>
      </c>
      <c r="C24">
        <v>7</v>
      </c>
      <c r="D24">
        <v>34</v>
      </c>
      <c r="E24">
        <v>0</v>
      </c>
      <c r="F24">
        <v>0</v>
      </c>
      <c r="G24">
        <f t="shared" si="0"/>
        <v>22.2</v>
      </c>
      <c r="H24">
        <f t="shared" si="1"/>
        <v>36.200000000000003</v>
      </c>
      <c r="I24">
        <f t="shared" si="2"/>
        <v>0</v>
      </c>
      <c r="J24">
        <f>LOG10(Mesclar18[[#This Row],[Média móvel Casos diários (5 dias)]])</f>
        <v>1.3463529744506386</v>
      </c>
      <c r="K24" s="25">
        <f>LOG10(Mesclar18[[#This Row],[Média móvel Leitos ocupados (5 dias)]])</f>
        <v>1.5587085705331658</v>
      </c>
      <c r="L24" s="25" t="e">
        <f>LOG10(Mesclar18[[#This Row],[Imunização completa (12 dias após D2 ou DU)]])</f>
        <v>#NUM!</v>
      </c>
      <c r="M24" s="25"/>
    </row>
    <row r="25" spans="1:13" hidden="1" x14ac:dyDescent="0.35">
      <c r="A25" s="24">
        <v>43958</v>
      </c>
      <c r="B25">
        <v>0</v>
      </c>
      <c r="C25">
        <v>18</v>
      </c>
      <c r="D25">
        <v>40</v>
      </c>
      <c r="E25">
        <v>0</v>
      </c>
      <c r="F25">
        <v>0</v>
      </c>
      <c r="G25">
        <f t="shared" si="0"/>
        <v>11.6</v>
      </c>
      <c r="H25">
        <f t="shared" si="1"/>
        <v>37.799999999999997</v>
      </c>
      <c r="I25">
        <f t="shared" si="2"/>
        <v>0</v>
      </c>
      <c r="J25">
        <f>LOG10(Mesclar18[[#This Row],[Média móvel Casos diários (5 dias)]])</f>
        <v>1.0644579892269184</v>
      </c>
      <c r="K25" s="25">
        <f>LOG10(Mesclar18[[#This Row],[Média móvel Leitos ocupados (5 dias)]])</f>
        <v>1.5774917998372253</v>
      </c>
      <c r="L25" s="25" t="e">
        <f>LOG10(Mesclar18[[#This Row],[Imunização completa (12 dias após D2 ou DU)]])</f>
        <v>#NUM!</v>
      </c>
      <c r="M25" s="25"/>
    </row>
    <row r="26" spans="1:13" hidden="1" x14ac:dyDescent="0.35">
      <c r="A26" s="24">
        <v>43959</v>
      </c>
      <c r="B26">
        <v>0</v>
      </c>
      <c r="C26">
        <v>9</v>
      </c>
      <c r="D26">
        <v>42</v>
      </c>
      <c r="E26">
        <v>0</v>
      </c>
      <c r="F26">
        <v>0</v>
      </c>
      <c r="G26">
        <f t="shared" si="0"/>
        <v>11.4</v>
      </c>
      <c r="H26">
        <f t="shared" si="1"/>
        <v>39.799999999999997</v>
      </c>
      <c r="I26">
        <f t="shared" si="2"/>
        <v>0</v>
      </c>
      <c r="J26">
        <f>LOG10(Mesclar18[[#This Row],[Média móvel Casos diários (5 dias)]])</f>
        <v>1.0569048513364727</v>
      </c>
      <c r="K26" s="25">
        <f>LOG10(Mesclar18[[#This Row],[Média móvel Leitos ocupados (5 dias)]])</f>
        <v>1.5998830720736879</v>
      </c>
      <c r="L26" s="25" t="e">
        <f>LOG10(Mesclar18[[#This Row],[Imunização completa (12 dias após D2 ou DU)]])</f>
        <v>#NUM!</v>
      </c>
      <c r="M26" s="25"/>
    </row>
    <row r="27" spans="1:13" hidden="1" x14ac:dyDescent="0.35">
      <c r="A27" s="24">
        <v>43960</v>
      </c>
      <c r="B27">
        <v>0</v>
      </c>
      <c r="C27">
        <v>12</v>
      </c>
      <c r="D27">
        <v>40</v>
      </c>
      <c r="E27">
        <v>0</v>
      </c>
      <c r="F27">
        <v>0</v>
      </c>
      <c r="G27">
        <f t="shared" si="0"/>
        <v>14.8</v>
      </c>
      <c r="H27">
        <f t="shared" si="1"/>
        <v>41.6</v>
      </c>
      <c r="I27">
        <f t="shared" si="2"/>
        <v>0</v>
      </c>
      <c r="J27">
        <f>LOG10(Mesclar18[[#This Row],[Média móvel Casos diários (5 dias)]])</f>
        <v>1.1702617153949575</v>
      </c>
      <c r="K27" s="25">
        <f>LOG10(Mesclar18[[#This Row],[Média móvel Leitos ocupados (5 dias)]])</f>
        <v>1.6190933306267428</v>
      </c>
      <c r="L27" s="25" t="e">
        <f>LOG10(Mesclar18[[#This Row],[Imunização completa (12 dias após D2 ou DU)]])</f>
        <v>#NUM!</v>
      </c>
      <c r="M27" s="25"/>
    </row>
    <row r="28" spans="1:13" hidden="1" x14ac:dyDescent="0.35">
      <c r="A28" s="24">
        <v>43961</v>
      </c>
      <c r="B28">
        <v>0</v>
      </c>
      <c r="C28">
        <v>11</v>
      </c>
      <c r="D28">
        <v>43</v>
      </c>
      <c r="E28">
        <v>0</v>
      </c>
      <c r="F28">
        <v>0</v>
      </c>
      <c r="G28">
        <f t="shared" si="0"/>
        <v>16.2</v>
      </c>
      <c r="H28">
        <f t="shared" si="1"/>
        <v>42.2</v>
      </c>
      <c r="I28">
        <f t="shared" si="2"/>
        <v>0</v>
      </c>
      <c r="J28">
        <f>LOG10(Mesclar18[[#This Row],[Média móvel Casos diários (5 dias)]])</f>
        <v>1.209515014542631</v>
      </c>
      <c r="K28" s="25">
        <f>LOG10(Mesclar18[[#This Row],[Média móvel Leitos ocupados (5 dias)]])</f>
        <v>1.6253124509616739</v>
      </c>
      <c r="L28" s="25" t="e">
        <f>LOG10(Mesclar18[[#This Row],[Imunização completa (12 dias após D2 ou DU)]])</f>
        <v>#NUM!</v>
      </c>
      <c r="M28" s="25"/>
    </row>
    <row r="29" spans="1:13" hidden="1" x14ac:dyDescent="0.35">
      <c r="A29" s="24">
        <v>43962</v>
      </c>
      <c r="B29">
        <v>0</v>
      </c>
      <c r="C29">
        <v>24</v>
      </c>
      <c r="D29">
        <v>43</v>
      </c>
      <c r="E29">
        <v>0</v>
      </c>
      <c r="F29">
        <v>0</v>
      </c>
      <c r="G29">
        <f t="shared" si="0"/>
        <v>18.8</v>
      </c>
      <c r="H29">
        <f t="shared" si="1"/>
        <v>42</v>
      </c>
      <c r="I29">
        <f t="shared" si="2"/>
        <v>0</v>
      </c>
      <c r="J29">
        <f>LOG10(Mesclar18[[#This Row],[Média móvel Casos diários (5 dias)]])</f>
        <v>1.2741578492636798</v>
      </c>
      <c r="K29" s="25">
        <f>LOG10(Mesclar18[[#This Row],[Média móvel Leitos ocupados (5 dias)]])</f>
        <v>1.6232492903979006</v>
      </c>
      <c r="L29" s="25" t="e">
        <f>LOG10(Mesclar18[[#This Row],[Imunização completa (12 dias após D2 ou DU)]])</f>
        <v>#NUM!</v>
      </c>
      <c r="M29" s="25"/>
    </row>
    <row r="30" spans="1:13" hidden="1" x14ac:dyDescent="0.35">
      <c r="A30" s="24">
        <v>43963</v>
      </c>
      <c r="B30">
        <v>0</v>
      </c>
      <c r="C30">
        <v>25</v>
      </c>
      <c r="D30">
        <v>43</v>
      </c>
      <c r="E30">
        <v>0</v>
      </c>
      <c r="F30">
        <v>0</v>
      </c>
      <c r="G30">
        <f t="shared" si="0"/>
        <v>23.4</v>
      </c>
      <c r="H30">
        <f t="shared" si="1"/>
        <v>44.2</v>
      </c>
      <c r="I30">
        <f t="shared" si="2"/>
        <v>0</v>
      </c>
      <c r="J30">
        <f>LOG10(Mesclar18[[#This Row],[Média móvel Casos diários (5 dias)]])</f>
        <v>1.3692158574101427</v>
      </c>
      <c r="K30" s="25">
        <f>LOG10(Mesclar18[[#This Row],[Média móvel Leitos ocupados (5 dias)]])</f>
        <v>1.6454222693490919</v>
      </c>
      <c r="L30" s="25" t="e">
        <f>LOG10(Mesclar18[[#This Row],[Imunização completa (12 dias após D2 ou DU)]])</f>
        <v>#NUM!</v>
      </c>
      <c r="M30" s="25"/>
    </row>
    <row r="31" spans="1:13" hidden="1" x14ac:dyDescent="0.35">
      <c r="A31" s="24">
        <v>43964</v>
      </c>
      <c r="B31">
        <v>0</v>
      </c>
      <c r="C31">
        <v>22</v>
      </c>
      <c r="D31">
        <v>41</v>
      </c>
      <c r="E31">
        <v>0</v>
      </c>
      <c r="F31">
        <v>0</v>
      </c>
      <c r="G31">
        <f t="shared" si="0"/>
        <v>28.2</v>
      </c>
      <c r="H31">
        <f t="shared" si="1"/>
        <v>47</v>
      </c>
      <c r="I31">
        <f t="shared" si="2"/>
        <v>0</v>
      </c>
      <c r="J31">
        <f>LOG10(Mesclar18[[#This Row],[Média móvel Casos diários (5 dias)]])</f>
        <v>1.4502491083193612</v>
      </c>
      <c r="K31" s="25">
        <f>LOG10(Mesclar18[[#This Row],[Média móvel Leitos ocupados (5 dias)]])</f>
        <v>1.6720978579357175</v>
      </c>
      <c r="L31" s="25" t="e">
        <f>LOG10(Mesclar18[[#This Row],[Imunização completa (12 dias após D2 ou DU)]])</f>
        <v>#NUM!</v>
      </c>
      <c r="M31" s="25"/>
    </row>
    <row r="32" spans="1:13" hidden="1" x14ac:dyDescent="0.35">
      <c r="A32" s="24">
        <v>43965</v>
      </c>
      <c r="B32">
        <v>0</v>
      </c>
      <c r="C32">
        <v>35</v>
      </c>
      <c r="D32">
        <v>51</v>
      </c>
      <c r="E32">
        <v>0</v>
      </c>
      <c r="F32">
        <v>0</v>
      </c>
      <c r="G32">
        <f t="shared" si="0"/>
        <v>28</v>
      </c>
      <c r="H32">
        <f t="shared" si="1"/>
        <v>47.8</v>
      </c>
      <c r="I32">
        <f t="shared" si="2"/>
        <v>0</v>
      </c>
      <c r="J32">
        <f>LOG10(Mesclar18[[#This Row],[Média móvel Casos diários (5 dias)]])</f>
        <v>1.4471580313422192</v>
      </c>
      <c r="K32" s="25">
        <f>LOG10(Mesclar18[[#This Row],[Média móvel Leitos ocupados (5 dias)]])</f>
        <v>1.6794278966121188</v>
      </c>
      <c r="L32" s="25" t="e">
        <f>LOG10(Mesclar18[[#This Row],[Imunização completa (12 dias após D2 ou DU)]])</f>
        <v>#NUM!</v>
      </c>
      <c r="M32" s="25"/>
    </row>
    <row r="33" spans="1:13" hidden="1" x14ac:dyDescent="0.35">
      <c r="A33" s="24">
        <v>43966</v>
      </c>
      <c r="B33">
        <v>0</v>
      </c>
      <c r="C33">
        <v>35</v>
      </c>
      <c r="D33">
        <v>57</v>
      </c>
      <c r="E33">
        <v>0</v>
      </c>
      <c r="F33">
        <v>0</v>
      </c>
      <c r="G33">
        <f t="shared" si="0"/>
        <v>25</v>
      </c>
      <c r="H33">
        <f t="shared" si="1"/>
        <v>47.8</v>
      </c>
      <c r="I33">
        <f t="shared" si="2"/>
        <v>0</v>
      </c>
      <c r="J33">
        <f>LOG10(Mesclar18[[#This Row],[Média móvel Casos diários (5 dias)]])</f>
        <v>1.3979400086720377</v>
      </c>
      <c r="K33" s="25">
        <f>LOG10(Mesclar18[[#This Row],[Média móvel Leitos ocupados (5 dias)]])</f>
        <v>1.6794278966121188</v>
      </c>
      <c r="L33" s="25" t="e">
        <f>LOG10(Mesclar18[[#This Row],[Imunização completa (12 dias após D2 ou DU)]])</f>
        <v>#NUM!</v>
      </c>
      <c r="M33" s="25"/>
    </row>
    <row r="34" spans="1:13" hidden="1" x14ac:dyDescent="0.35">
      <c r="A34" s="24">
        <v>43967</v>
      </c>
      <c r="B34">
        <v>0</v>
      </c>
      <c r="C34">
        <v>23</v>
      </c>
      <c r="D34">
        <v>47</v>
      </c>
      <c r="E34">
        <v>0</v>
      </c>
      <c r="F34">
        <v>0</v>
      </c>
      <c r="G34">
        <f t="shared" si="0"/>
        <v>24.4</v>
      </c>
      <c r="H34">
        <f t="shared" si="1"/>
        <v>48</v>
      </c>
      <c r="I34">
        <f t="shared" si="2"/>
        <v>0</v>
      </c>
      <c r="J34">
        <f>LOG10(Mesclar18[[#This Row],[Média móvel Casos diários (5 dias)]])</f>
        <v>1.3873898263387294</v>
      </c>
      <c r="K34" s="25">
        <f>LOG10(Mesclar18[[#This Row],[Média móvel Leitos ocupados (5 dias)]])</f>
        <v>1.6812412373755872</v>
      </c>
      <c r="L34" s="25" t="e">
        <f>LOG10(Mesclar18[[#This Row],[Imunização completa (12 dias após D2 ou DU)]])</f>
        <v>#NUM!</v>
      </c>
      <c r="M34" s="25"/>
    </row>
    <row r="35" spans="1:13" hidden="1" x14ac:dyDescent="0.35">
      <c r="A35" s="24">
        <v>43968</v>
      </c>
      <c r="B35">
        <v>0</v>
      </c>
      <c r="C35">
        <v>10</v>
      </c>
      <c r="D35">
        <v>43</v>
      </c>
      <c r="E35">
        <v>0</v>
      </c>
      <c r="F35">
        <v>0</v>
      </c>
      <c r="G35">
        <f t="shared" si="0"/>
        <v>21.4</v>
      </c>
      <c r="H35">
        <f t="shared" si="1"/>
        <v>45.8</v>
      </c>
      <c r="I35">
        <f t="shared" si="2"/>
        <v>0</v>
      </c>
      <c r="J35">
        <f>LOG10(Mesclar18[[#This Row],[Média móvel Casos diários (5 dias)]])</f>
        <v>1.3304137733491908</v>
      </c>
      <c r="K35" s="25">
        <f>LOG10(Mesclar18[[#This Row],[Média móvel Leitos ocupados (5 dias)]])</f>
        <v>1.6608654780038692</v>
      </c>
      <c r="L35" s="25" t="e">
        <f>LOG10(Mesclar18[[#This Row],[Imunização completa (12 dias após D2 ou DU)]])</f>
        <v>#NUM!</v>
      </c>
      <c r="M35" s="25"/>
    </row>
    <row r="36" spans="1:13" hidden="1" x14ac:dyDescent="0.35">
      <c r="A36" s="24">
        <v>43969</v>
      </c>
      <c r="B36">
        <v>0</v>
      </c>
      <c r="C36">
        <v>19</v>
      </c>
      <c r="D36">
        <v>42</v>
      </c>
      <c r="E36">
        <v>0</v>
      </c>
      <c r="F36">
        <v>0</v>
      </c>
      <c r="G36">
        <f t="shared" si="0"/>
        <v>18.2</v>
      </c>
      <c r="H36">
        <f t="shared" si="1"/>
        <v>41.8</v>
      </c>
      <c r="I36">
        <f t="shared" si="2"/>
        <v>0</v>
      </c>
      <c r="J36">
        <f>LOG10(Mesclar18[[#This Row],[Média móvel Casos diários (5 dias)]])</f>
        <v>1.2600713879850747</v>
      </c>
      <c r="K36" s="25">
        <f>LOG10(Mesclar18[[#This Row],[Média móvel Leitos ocupados (5 dias)]])</f>
        <v>1.6211762817750353</v>
      </c>
      <c r="L36" s="25" t="e">
        <f>LOG10(Mesclar18[[#This Row],[Imunização completa (12 dias após D2 ou DU)]])</f>
        <v>#NUM!</v>
      </c>
      <c r="M36" s="25"/>
    </row>
    <row r="37" spans="1:13" hidden="1" x14ac:dyDescent="0.35">
      <c r="A37" s="24">
        <v>43970</v>
      </c>
      <c r="B37">
        <v>0</v>
      </c>
      <c r="C37">
        <v>20</v>
      </c>
      <c r="D37">
        <v>40</v>
      </c>
      <c r="E37">
        <v>0</v>
      </c>
      <c r="F37">
        <v>0</v>
      </c>
      <c r="G37">
        <f t="shared" si="0"/>
        <v>16</v>
      </c>
      <c r="H37">
        <f t="shared" si="1"/>
        <v>41.8</v>
      </c>
      <c r="I37">
        <f t="shared" si="2"/>
        <v>0</v>
      </c>
      <c r="J37">
        <f>LOG10(Mesclar18[[#This Row],[Média móvel Casos diários (5 dias)]])</f>
        <v>1.2041199826559248</v>
      </c>
      <c r="K37" s="25">
        <f>LOG10(Mesclar18[[#This Row],[Média móvel Leitos ocupados (5 dias)]])</f>
        <v>1.6211762817750353</v>
      </c>
      <c r="L37" s="25" t="e">
        <f>LOG10(Mesclar18[[#This Row],[Imunização completa (12 dias após D2 ou DU)]])</f>
        <v>#NUM!</v>
      </c>
      <c r="M37" s="25"/>
    </row>
    <row r="38" spans="1:13" hidden="1" x14ac:dyDescent="0.35">
      <c r="A38" s="24">
        <v>43971</v>
      </c>
      <c r="B38">
        <v>0</v>
      </c>
      <c r="C38">
        <v>19</v>
      </c>
      <c r="D38">
        <v>37</v>
      </c>
      <c r="E38">
        <v>0</v>
      </c>
      <c r="F38">
        <v>0</v>
      </c>
      <c r="G38">
        <f t="shared" si="0"/>
        <v>16.399999999999999</v>
      </c>
      <c r="H38">
        <f t="shared" si="1"/>
        <v>44.4</v>
      </c>
      <c r="I38">
        <f t="shared" si="2"/>
        <v>0</v>
      </c>
      <c r="J38">
        <f>LOG10(Mesclar18[[#This Row],[Média móvel Casos diários (5 dias)]])</f>
        <v>1.2148438480476977</v>
      </c>
      <c r="K38" s="25">
        <f>LOG10(Mesclar18[[#This Row],[Média móvel Leitos ocupados (5 dias)]])</f>
        <v>1.6473829701146199</v>
      </c>
      <c r="L38" s="25" t="e">
        <f>LOG10(Mesclar18[[#This Row],[Imunização completa (12 dias após D2 ou DU)]])</f>
        <v>#NUM!</v>
      </c>
      <c r="M38" s="25"/>
    </row>
    <row r="39" spans="1:13" hidden="1" x14ac:dyDescent="0.35">
      <c r="A39" s="24">
        <v>43972</v>
      </c>
      <c r="B39">
        <v>0</v>
      </c>
      <c r="C39">
        <v>12</v>
      </c>
      <c r="D39">
        <v>47</v>
      </c>
      <c r="E39">
        <v>0</v>
      </c>
      <c r="F39">
        <v>0</v>
      </c>
      <c r="G39">
        <f t="shared" si="0"/>
        <v>15</v>
      </c>
      <c r="H39">
        <f t="shared" si="1"/>
        <v>47</v>
      </c>
      <c r="I39">
        <f t="shared" si="2"/>
        <v>0</v>
      </c>
      <c r="J39">
        <f>LOG10(Mesclar18[[#This Row],[Média móvel Casos diários (5 dias)]])</f>
        <v>1.1760912590556813</v>
      </c>
      <c r="K39" s="25">
        <f>LOG10(Mesclar18[[#This Row],[Média móvel Leitos ocupados (5 dias)]])</f>
        <v>1.6720978579357175</v>
      </c>
      <c r="L39" s="25" t="e">
        <f>LOG10(Mesclar18[[#This Row],[Imunização completa (12 dias após D2 ou DU)]])</f>
        <v>#NUM!</v>
      </c>
      <c r="M39" s="25"/>
    </row>
    <row r="40" spans="1:13" hidden="1" x14ac:dyDescent="0.35">
      <c r="A40" s="24">
        <v>43973</v>
      </c>
      <c r="B40">
        <v>0</v>
      </c>
      <c r="C40">
        <v>12</v>
      </c>
      <c r="D40">
        <v>56</v>
      </c>
      <c r="E40">
        <v>0</v>
      </c>
      <c r="F40">
        <v>0</v>
      </c>
      <c r="G40">
        <f t="shared" si="0"/>
        <v>16.600000000000001</v>
      </c>
      <c r="H40">
        <f t="shared" si="1"/>
        <v>50</v>
      </c>
      <c r="I40">
        <f t="shared" si="2"/>
        <v>0</v>
      </c>
      <c r="J40">
        <f>LOG10(Mesclar18[[#This Row],[Média móvel Casos diários (5 dias)]])</f>
        <v>1.2201080880400552</v>
      </c>
      <c r="K40" s="25">
        <f>LOG10(Mesclar18[[#This Row],[Média móvel Leitos ocupados (5 dias)]])</f>
        <v>1.6989700043360187</v>
      </c>
      <c r="L40" s="25" t="e">
        <f>LOG10(Mesclar18[[#This Row],[Imunização completa (12 dias após D2 ou DU)]])</f>
        <v>#NUM!</v>
      </c>
      <c r="M40" s="25"/>
    </row>
    <row r="41" spans="1:13" hidden="1" x14ac:dyDescent="0.35">
      <c r="A41" s="24">
        <v>43974</v>
      </c>
      <c r="B41">
        <v>0</v>
      </c>
      <c r="C41">
        <v>12</v>
      </c>
      <c r="D41">
        <v>55</v>
      </c>
      <c r="E41">
        <v>0</v>
      </c>
      <c r="F41">
        <v>0</v>
      </c>
      <c r="G41">
        <f t="shared" si="0"/>
        <v>15.2</v>
      </c>
      <c r="H41">
        <f t="shared" si="1"/>
        <v>54.4</v>
      </c>
      <c r="I41">
        <f t="shared" si="2"/>
        <v>0</v>
      </c>
      <c r="J41">
        <f>LOG10(Mesclar18[[#This Row],[Média móvel Casos diários (5 dias)]])</f>
        <v>1.1818435879447726</v>
      </c>
      <c r="K41" s="25">
        <f>LOG10(Mesclar18[[#This Row],[Média móvel Leitos ocupados (5 dias)]])</f>
        <v>1.7355988996981799</v>
      </c>
      <c r="L41" s="25" t="e">
        <f>LOG10(Mesclar18[[#This Row],[Imunização completa (12 dias após D2 ou DU)]])</f>
        <v>#NUM!</v>
      </c>
      <c r="M41" s="25"/>
    </row>
    <row r="42" spans="1:13" hidden="1" x14ac:dyDescent="0.35">
      <c r="A42" s="24">
        <v>43975</v>
      </c>
      <c r="B42">
        <v>0</v>
      </c>
      <c r="C42">
        <v>28</v>
      </c>
      <c r="D42">
        <v>55</v>
      </c>
      <c r="E42">
        <v>0</v>
      </c>
      <c r="F42">
        <v>0</v>
      </c>
      <c r="G42">
        <f t="shared" si="0"/>
        <v>17.2</v>
      </c>
      <c r="H42">
        <f t="shared" si="1"/>
        <v>56</v>
      </c>
      <c r="I42">
        <f t="shared" si="2"/>
        <v>0</v>
      </c>
      <c r="J42">
        <f>LOG10(Mesclar18[[#This Row],[Média móvel Casos diários (5 dias)]])</f>
        <v>1.2355284469075489</v>
      </c>
      <c r="K42" s="25">
        <f>LOG10(Mesclar18[[#This Row],[Média móvel Leitos ocupados (5 dias)]])</f>
        <v>1.7481880270062005</v>
      </c>
      <c r="L42" s="25" t="e">
        <f>LOG10(Mesclar18[[#This Row],[Imunização completa (12 dias após D2 ou DU)]])</f>
        <v>#NUM!</v>
      </c>
      <c r="M42" s="25"/>
    </row>
    <row r="43" spans="1:13" hidden="1" x14ac:dyDescent="0.35">
      <c r="A43" s="24">
        <v>43976</v>
      </c>
      <c r="B43">
        <v>0</v>
      </c>
      <c r="C43">
        <v>12</v>
      </c>
      <c r="D43">
        <v>59</v>
      </c>
      <c r="E43">
        <v>0</v>
      </c>
      <c r="F43">
        <v>0</v>
      </c>
      <c r="G43">
        <f t="shared" si="0"/>
        <v>23.4</v>
      </c>
      <c r="H43">
        <f t="shared" si="1"/>
        <v>56</v>
      </c>
      <c r="I43">
        <f t="shared" si="2"/>
        <v>0</v>
      </c>
      <c r="J43">
        <f>LOG10(Mesclar18[[#This Row],[Média móvel Casos diários (5 dias)]])</f>
        <v>1.3692158574101427</v>
      </c>
      <c r="K43" s="25">
        <f>LOG10(Mesclar18[[#This Row],[Média móvel Leitos ocupados (5 dias)]])</f>
        <v>1.7481880270062005</v>
      </c>
      <c r="L43" s="25" t="e">
        <f>LOG10(Mesclar18[[#This Row],[Imunização completa (12 dias após D2 ou DU)]])</f>
        <v>#NUM!</v>
      </c>
      <c r="M43" s="25"/>
    </row>
    <row r="44" spans="1:13" hidden="1" x14ac:dyDescent="0.35">
      <c r="A44" s="24">
        <v>43977</v>
      </c>
      <c r="B44">
        <v>0</v>
      </c>
      <c r="C44">
        <v>22</v>
      </c>
      <c r="D44">
        <v>55</v>
      </c>
      <c r="E44">
        <v>0</v>
      </c>
      <c r="F44">
        <v>0</v>
      </c>
      <c r="G44">
        <f t="shared" si="0"/>
        <v>33</v>
      </c>
      <c r="H44">
        <f t="shared" si="1"/>
        <v>56</v>
      </c>
      <c r="I44">
        <f t="shared" si="2"/>
        <v>0</v>
      </c>
      <c r="J44">
        <f>LOG10(Mesclar18[[#This Row],[Média móvel Casos diários (5 dias)]])</f>
        <v>1.5185139398778875</v>
      </c>
      <c r="K44" s="25">
        <f>LOG10(Mesclar18[[#This Row],[Média móvel Leitos ocupados (5 dias)]])</f>
        <v>1.7481880270062005</v>
      </c>
      <c r="L44" s="25" t="e">
        <f>LOG10(Mesclar18[[#This Row],[Imunização completa (12 dias após D2 ou DU)]])</f>
        <v>#NUM!</v>
      </c>
      <c r="M44" s="25"/>
    </row>
    <row r="45" spans="1:13" hidden="1" x14ac:dyDescent="0.35">
      <c r="A45" s="24">
        <v>43978</v>
      </c>
      <c r="B45">
        <v>0</v>
      </c>
      <c r="C45">
        <v>43</v>
      </c>
      <c r="D45">
        <v>56</v>
      </c>
      <c r="E45">
        <v>0</v>
      </c>
      <c r="F45">
        <v>0</v>
      </c>
      <c r="G45">
        <f t="shared" si="0"/>
        <v>34.799999999999997</v>
      </c>
      <c r="H45">
        <f t="shared" si="1"/>
        <v>55</v>
      </c>
      <c r="I45">
        <f t="shared" si="2"/>
        <v>0</v>
      </c>
      <c r="J45">
        <f>LOG10(Mesclar18[[#This Row],[Média móvel Casos diários (5 dias)]])</f>
        <v>1.541579243946581</v>
      </c>
      <c r="K45" s="25">
        <f>LOG10(Mesclar18[[#This Row],[Média móvel Leitos ocupados (5 dias)]])</f>
        <v>1.7403626894942439</v>
      </c>
      <c r="L45" s="25" t="e">
        <f>LOG10(Mesclar18[[#This Row],[Imunização completa (12 dias após D2 ou DU)]])</f>
        <v>#NUM!</v>
      </c>
      <c r="M45" s="25"/>
    </row>
    <row r="46" spans="1:13" hidden="1" x14ac:dyDescent="0.35">
      <c r="A46" s="24">
        <v>43979</v>
      </c>
      <c r="B46">
        <v>0</v>
      </c>
      <c r="C46">
        <v>60</v>
      </c>
      <c r="D46">
        <v>55</v>
      </c>
      <c r="E46">
        <v>0</v>
      </c>
      <c r="F46">
        <v>0</v>
      </c>
      <c r="G46">
        <f t="shared" si="0"/>
        <v>40.200000000000003</v>
      </c>
      <c r="H46">
        <f t="shared" si="1"/>
        <v>51.8</v>
      </c>
      <c r="I46">
        <f t="shared" si="2"/>
        <v>0</v>
      </c>
      <c r="J46">
        <f>LOG10(Mesclar18[[#This Row],[Média móvel Casos diários (5 dias)]])</f>
        <v>1.6042260530844701</v>
      </c>
      <c r="K46" s="25">
        <f>LOG10(Mesclar18[[#This Row],[Média móvel Leitos ocupados (5 dias)]])</f>
        <v>1.7143297597452329</v>
      </c>
      <c r="L46" s="25" t="e">
        <f>LOG10(Mesclar18[[#This Row],[Imunização completa (12 dias após D2 ou DU)]])</f>
        <v>#NUM!</v>
      </c>
      <c r="M46" s="25"/>
    </row>
    <row r="47" spans="1:13" hidden="1" x14ac:dyDescent="0.35">
      <c r="A47" s="24">
        <v>43980</v>
      </c>
      <c r="B47">
        <v>0</v>
      </c>
      <c r="C47">
        <v>37</v>
      </c>
      <c r="D47">
        <v>50</v>
      </c>
      <c r="E47">
        <v>0</v>
      </c>
      <c r="F47">
        <v>0</v>
      </c>
      <c r="G47">
        <f t="shared" si="0"/>
        <v>38.799999999999997</v>
      </c>
      <c r="H47">
        <f t="shared" si="1"/>
        <v>49.4</v>
      </c>
      <c r="I47">
        <f t="shared" si="2"/>
        <v>0</v>
      </c>
      <c r="J47">
        <f>LOG10(Mesclar18[[#This Row],[Média móvel Casos diários (5 dias)]])</f>
        <v>1.5888317255942073</v>
      </c>
      <c r="K47" s="25">
        <f>LOG10(Mesclar18[[#This Row],[Média móvel Leitos ocupados (5 dias)]])</f>
        <v>1.6937269489236468</v>
      </c>
      <c r="L47" s="25" t="e">
        <f>LOG10(Mesclar18[[#This Row],[Imunização completa (12 dias após D2 ou DU)]])</f>
        <v>#NUM!</v>
      </c>
      <c r="M47" s="25"/>
    </row>
    <row r="48" spans="1:13" hidden="1" x14ac:dyDescent="0.35">
      <c r="A48" s="24">
        <v>43981</v>
      </c>
      <c r="B48">
        <v>0</v>
      </c>
      <c r="C48">
        <v>39</v>
      </c>
      <c r="D48">
        <v>43</v>
      </c>
      <c r="E48">
        <v>0</v>
      </c>
      <c r="F48">
        <v>0</v>
      </c>
      <c r="G48">
        <f t="shared" si="0"/>
        <v>35.200000000000003</v>
      </c>
      <c r="H48">
        <f t="shared" si="1"/>
        <v>47.6</v>
      </c>
      <c r="I48">
        <f t="shared" si="2"/>
        <v>0</v>
      </c>
      <c r="J48">
        <f>LOG10(Mesclar18[[#This Row],[Média móvel Casos diários (5 dias)]])</f>
        <v>1.546542663478131</v>
      </c>
      <c r="K48" s="25">
        <f>LOG10(Mesclar18[[#This Row],[Média móvel Leitos ocupados (5 dias)]])</f>
        <v>1.6776069527204931</v>
      </c>
      <c r="L48" s="25" t="e">
        <f>LOG10(Mesclar18[[#This Row],[Imunização completa (12 dias após D2 ou DU)]])</f>
        <v>#NUM!</v>
      </c>
      <c r="M48" s="25"/>
    </row>
    <row r="49" spans="1:13" hidden="1" x14ac:dyDescent="0.35">
      <c r="A49" s="24">
        <v>43982</v>
      </c>
      <c r="B49">
        <v>0</v>
      </c>
      <c r="C49">
        <v>15</v>
      </c>
      <c r="D49">
        <v>43</v>
      </c>
      <c r="E49">
        <v>0</v>
      </c>
      <c r="F49">
        <v>0</v>
      </c>
      <c r="G49">
        <f t="shared" si="0"/>
        <v>31.8</v>
      </c>
      <c r="H49">
        <f t="shared" si="1"/>
        <v>46.2</v>
      </c>
      <c r="I49">
        <f t="shared" si="2"/>
        <v>0</v>
      </c>
      <c r="J49">
        <f>LOG10(Mesclar18[[#This Row],[Média móvel Casos diários (5 dias)]])</f>
        <v>1.5024271199844328</v>
      </c>
      <c r="K49" s="25">
        <f>LOG10(Mesclar18[[#This Row],[Média móvel Leitos ocupados (5 dias)]])</f>
        <v>1.6646419755561255</v>
      </c>
      <c r="L49" s="25" t="e">
        <f>LOG10(Mesclar18[[#This Row],[Imunização completa (12 dias após D2 ou DU)]])</f>
        <v>#NUM!</v>
      </c>
      <c r="M49" s="25"/>
    </row>
    <row r="50" spans="1:13" hidden="1" x14ac:dyDescent="0.35">
      <c r="A50" s="24">
        <v>43983</v>
      </c>
      <c r="B50">
        <v>0</v>
      </c>
      <c r="C50">
        <v>25</v>
      </c>
      <c r="D50">
        <v>47</v>
      </c>
      <c r="E50">
        <v>0</v>
      </c>
      <c r="F50">
        <v>0</v>
      </c>
      <c r="G50">
        <f t="shared" si="0"/>
        <v>27.6</v>
      </c>
      <c r="H50">
        <f t="shared" si="1"/>
        <v>45.6</v>
      </c>
      <c r="I50">
        <f t="shared" si="2"/>
        <v>0</v>
      </c>
      <c r="J50">
        <f>LOG10(Mesclar18[[#This Row],[Média móvel Casos diários (5 dias)]])</f>
        <v>1.4409090820652177</v>
      </c>
      <c r="K50" s="25">
        <f>LOG10(Mesclar18[[#This Row],[Média móvel Leitos ocupados (5 dias)]])</f>
        <v>1.658964842664435</v>
      </c>
      <c r="L50" s="25" t="e">
        <f>LOG10(Mesclar18[[#This Row],[Imunização completa (12 dias após D2 ou DU)]])</f>
        <v>#NUM!</v>
      </c>
      <c r="M50" s="25"/>
    </row>
    <row r="51" spans="1:13" hidden="1" x14ac:dyDescent="0.35">
      <c r="A51" s="24">
        <v>43984</v>
      </c>
      <c r="B51">
        <v>0</v>
      </c>
      <c r="C51">
        <v>43</v>
      </c>
      <c r="D51">
        <v>48</v>
      </c>
      <c r="E51">
        <v>0</v>
      </c>
      <c r="F51">
        <v>0</v>
      </c>
      <c r="G51">
        <f t="shared" si="0"/>
        <v>28.8</v>
      </c>
      <c r="H51">
        <f t="shared" si="1"/>
        <v>46.8</v>
      </c>
      <c r="I51">
        <f t="shared" si="2"/>
        <v>0</v>
      </c>
      <c r="J51">
        <f>LOG10(Mesclar18[[#This Row],[Média móvel Casos diários (5 dias)]])</f>
        <v>1.4593924877592308</v>
      </c>
      <c r="K51" s="25">
        <f>LOG10(Mesclar18[[#This Row],[Média móvel Leitos ocupados (5 dias)]])</f>
        <v>1.670245853074124</v>
      </c>
      <c r="L51" s="25" t="e">
        <f>LOG10(Mesclar18[[#This Row],[Imunização completa (12 dias após D2 ou DU)]])</f>
        <v>#NUM!</v>
      </c>
      <c r="M51" s="25"/>
    </row>
    <row r="52" spans="1:13" hidden="1" x14ac:dyDescent="0.35">
      <c r="A52" s="24">
        <v>43985</v>
      </c>
      <c r="B52">
        <v>0</v>
      </c>
      <c r="C52">
        <v>16</v>
      </c>
      <c r="D52">
        <v>47</v>
      </c>
      <c r="E52">
        <v>0</v>
      </c>
      <c r="F52">
        <v>0</v>
      </c>
      <c r="G52">
        <f t="shared" si="0"/>
        <v>29.2</v>
      </c>
      <c r="H52">
        <f t="shared" si="1"/>
        <v>48</v>
      </c>
      <c r="I52">
        <f t="shared" si="2"/>
        <v>0</v>
      </c>
      <c r="J52">
        <f>LOG10(Mesclar18[[#This Row],[Média móvel Casos diários (5 dias)]])</f>
        <v>1.4653828514484182</v>
      </c>
      <c r="K52" s="25">
        <f>LOG10(Mesclar18[[#This Row],[Média móvel Leitos ocupados (5 dias)]])</f>
        <v>1.6812412373755872</v>
      </c>
      <c r="L52" s="25" t="e">
        <f>LOG10(Mesclar18[[#This Row],[Imunização completa (12 dias após D2 ou DU)]])</f>
        <v>#NUM!</v>
      </c>
      <c r="M52" s="25"/>
    </row>
    <row r="53" spans="1:13" hidden="1" x14ac:dyDescent="0.35">
      <c r="A53" s="24">
        <v>43986</v>
      </c>
      <c r="B53">
        <v>0</v>
      </c>
      <c r="C53">
        <v>45</v>
      </c>
      <c r="D53">
        <v>49</v>
      </c>
      <c r="E53">
        <v>0</v>
      </c>
      <c r="F53">
        <v>0</v>
      </c>
      <c r="G53">
        <f t="shared" si="0"/>
        <v>26.6</v>
      </c>
      <c r="H53">
        <f t="shared" si="1"/>
        <v>46.2</v>
      </c>
      <c r="I53">
        <f t="shared" si="2"/>
        <v>0</v>
      </c>
      <c r="J53">
        <f>LOG10(Mesclar18[[#This Row],[Média móvel Casos diários (5 dias)]])</f>
        <v>1.424881636631067</v>
      </c>
      <c r="K53" s="25">
        <f>LOG10(Mesclar18[[#This Row],[Média móvel Leitos ocupados (5 dias)]])</f>
        <v>1.6646419755561255</v>
      </c>
      <c r="L53" s="25" t="e">
        <f>LOG10(Mesclar18[[#This Row],[Imunização completa (12 dias após D2 ou DU)]])</f>
        <v>#NUM!</v>
      </c>
      <c r="M53" s="25"/>
    </row>
    <row r="54" spans="1:13" hidden="1" x14ac:dyDescent="0.35">
      <c r="A54" s="24">
        <v>43987</v>
      </c>
      <c r="B54">
        <v>0</v>
      </c>
      <c r="C54">
        <v>17</v>
      </c>
      <c r="D54">
        <v>49</v>
      </c>
      <c r="E54">
        <v>0</v>
      </c>
      <c r="F54">
        <v>0</v>
      </c>
      <c r="G54">
        <f t="shared" si="0"/>
        <v>19.2</v>
      </c>
      <c r="H54">
        <f t="shared" si="1"/>
        <v>44</v>
      </c>
      <c r="I54">
        <f t="shared" si="2"/>
        <v>0</v>
      </c>
      <c r="J54">
        <f>LOG10(Mesclar18[[#This Row],[Média móvel Casos diários (5 dias)]])</f>
        <v>1.2833012287035497</v>
      </c>
      <c r="K54" s="25">
        <f>LOG10(Mesclar18[[#This Row],[Média móvel Leitos ocupados (5 dias)]])</f>
        <v>1.6434526764861874</v>
      </c>
      <c r="L54" s="25" t="e">
        <f>LOG10(Mesclar18[[#This Row],[Imunização completa (12 dias após D2 ou DU)]])</f>
        <v>#NUM!</v>
      </c>
      <c r="M54" s="25"/>
    </row>
    <row r="55" spans="1:13" hidden="1" x14ac:dyDescent="0.35">
      <c r="A55" s="24">
        <v>43988</v>
      </c>
      <c r="B55">
        <v>0</v>
      </c>
      <c r="C55">
        <v>12</v>
      </c>
      <c r="D55">
        <v>38</v>
      </c>
      <c r="E55">
        <v>0</v>
      </c>
      <c r="F55">
        <v>0</v>
      </c>
      <c r="G55">
        <f t="shared" si="0"/>
        <v>18.2</v>
      </c>
      <c r="H55">
        <f t="shared" si="1"/>
        <v>42.4</v>
      </c>
      <c r="I55">
        <f t="shared" si="2"/>
        <v>0</v>
      </c>
      <c r="J55">
        <f>LOG10(Mesclar18[[#This Row],[Média móvel Casos diários (5 dias)]])</f>
        <v>1.2600713879850747</v>
      </c>
      <c r="K55" s="25">
        <f>LOG10(Mesclar18[[#This Row],[Média móvel Leitos ocupados (5 dias)]])</f>
        <v>1.6273658565927327</v>
      </c>
      <c r="L55" s="25" t="e">
        <f>LOG10(Mesclar18[[#This Row],[Imunização completa (12 dias após D2 ou DU)]])</f>
        <v>#NUM!</v>
      </c>
      <c r="M55" s="25"/>
    </row>
    <row r="56" spans="1:13" hidden="1" x14ac:dyDescent="0.35">
      <c r="A56" s="24">
        <v>43989</v>
      </c>
      <c r="B56">
        <v>0</v>
      </c>
      <c r="C56">
        <v>6</v>
      </c>
      <c r="D56">
        <v>37</v>
      </c>
      <c r="E56">
        <v>0</v>
      </c>
      <c r="F56">
        <v>0</v>
      </c>
      <c r="G56">
        <f t="shared" si="0"/>
        <v>14</v>
      </c>
      <c r="H56">
        <f t="shared" si="1"/>
        <v>40.6</v>
      </c>
      <c r="I56">
        <f t="shared" si="2"/>
        <v>0</v>
      </c>
      <c r="J56">
        <f>LOG10(Mesclar18[[#This Row],[Média móvel Casos diários (5 dias)]])</f>
        <v>1.146128035678238</v>
      </c>
      <c r="K56" s="25">
        <f>LOG10(Mesclar18[[#This Row],[Média móvel Leitos ocupados (5 dias)]])</f>
        <v>1.608526033577194</v>
      </c>
      <c r="L56" s="25" t="e">
        <f>LOG10(Mesclar18[[#This Row],[Imunização completa (12 dias após D2 ou DU)]])</f>
        <v>#NUM!</v>
      </c>
      <c r="M56" s="25"/>
    </row>
    <row r="57" spans="1:13" hidden="1" x14ac:dyDescent="0.35">
      <c r="A57" s="24">
        <v>43990</v>
      </c>
      <c r="B57">
        <v>0</v>
      </c>
      <c r="C57">
        <v>11</v>
      </c>
      <c r="D57">
        <v>39</v>
      </c>
      <c r="E57">
        <v>0</v>
      </c>
      <c r="F57">
        <v>0</v>
      </c>
      <c r="G57">
        <f t="shared" si="0"/>
        <v>13.8</v>
      </c>
      <c r="H57">
        <f t="shared" si="1"/>
        <v>38.799999999999997</v>
      </c>
      <c r="I57">
        <f t="shared" si="2"/>
        <v>0</v>
      </c>
      <c r="J57">
        <f>LOG10(Mesclar18[[#This Row],[Média móvel Casos diários (5 dias)]])</f>
        <v>1.1398790864012365</v>
      </c>
      <c r="K57" s="25">
        <f>LOG10(Mesclar18[[#This Row],[Média móvel Leitos ocupados (5 dias)]])</f>
        <v>1.5888317255942073</v>
      </c>
      <c r="L57" s="25" t="e">
        <f>LOG10(Mesclar18[[#This Row],[Imunização completa (12 dias após D2 ou DU)]])</f>
        <v>#NUM!</v>
      </c>
      <c r="M57" s="25"/>
    </row>
    <row r="58" spans="1:13" hidden="1" x14ac:dyDescent="0.35">
      <c r="A58" s="24">
        <v>43991</v>
      </c>
      <c r="B58">
        <v>0</v>
      </c>
      <c r="C58">
        <v>24</v>
      </c>
      <c r="D58">
        <v>40</v>
      </c>
      <c r="E58">
        <v>0</v>
      </c>
      <c r="F58">
        <v>0</v>
      </c>
      <c r="G58">
        <f t="shared" si="0"/>
        <v>13.6</v>
      </c>
      <c r="H58">
        <f t="shared" si="1"/>
        <v>38.799999999999997</v>
      </c>
      <c r="I58">
        <f t="shared" si="2"/>
        <v>0</v>
      </c>
      <c r="J58">
        <f>LOG10(Mesclar18[[#This Row],[Média móvel Casos diários (5 dias)]])</f>
        <v>1.1335389083702174</v>
      </c>
      <c r="K58" s="25">
        <f>LOG10(Mesclar18[[#This Row],[Média móvel Leitos ocupados (5 dias)]])</f>
        <v>1.5888317255942073</v>
      </c>
      <c r="L58" s="25" t="e">
        <f>LOG10(Mesclar18[[#This Row],[Imunização completa (12 dias após D2 ou DU)]])</f>
        <v>#NUM!</v>
      </c>
      <c r="M58" s="25"/>
    </row>
    <row r="59" spans="1:13" hidden="1" x14ac:dyDescent="0.35">
      <c r="A59" s="24">
        <v>43992</v>
      </c>
      <c r="B59">
        <v>0</v>
      </c>
      <c r="C59">
        <v>16</v>
      </c>
      <c r="D59">
        <v>40</v>
      </c>
      <c r="E59">
        <v>0</v>
      </c>
      <c r="F59">
        <v>0</v>
      </c>
      <c r="G59">
        <f t="shared" si="0"/>
        <v>15.2</v>
      </c>
      <c r="H59">
        <f t="shared" si="1"/>
        <v>38.4</v>
      </c>
      <c r="I59">
        <f t="shared" si="2"/>
        <v>0</v>
      </c>
      <c r="J59">
        <f>LOG10(Mesclar18[[#This Row],[Média móvel Casos diários (5 dias)]])</f>
        <v>1.1818435879447726</v>
      </c>
      <c r="K59" s="25">
        <f>LOG10(Mesclar18[[#This Row],[Média móvel Leitos ocupados (5 dias)]])</f>
        <v>1.5843312243675307</v>
      </c>
      <c r="L59" s="25" t="e">
        <f>LOG10(Mesclar18[[#This Row],[Imunização completa (12 dias após D2 ou DU)]])</f>
        <v>#NUM!</v>
      </c>
      <c r="M59" s="25"/>
    </row>
    <row r="60" spans="1:13" hidden="1" x14ac:dyDescent="0.35">
      <c r="A60" s="24">
        <v>43993</v>
      </c>
      <c r="B60">
        <v>0</v>
      </c>
      <c r="C60">
        <v>11</v>
      </c>
      <c r="D60">
        <v>38</v>
      </c>
      <c r="E60">
        <v>0</v>
      </c>
      <c r="F60">
        <v>0</v>
      </c>
      <c r="G60">
        <f t="shared" si="0"/>
        <v>14.8</v>
      </c>
      <c r="H60">
        <f t="shared" si="1"/>
        <v>37</v>
      </c>
      <c r="I60">
        <f t="shared" si="2"/>
        <v>0</v>
      </c>
      <c r="J60">
        <f>LOG10(Mesclar18[[#This Row],[Média móvel Casos diários (5 dias)]])</f>
        <v>1.1702617153949575</v>
      </c>
      <c r="K60" s="25">
        <f>LOG10(Mesclar18[[#This Row],[Média móvel Leitos ocupados (5 dias)]])</f>
        <v>1.568201724066995</v>
      </c>
      <c r="L60" s="25" t="e">
        <f>LOG10(Mesclar18[[#This Row],[Imunização completa (12 dias após D2 ou DU)]])</f>
        <v>#NUM!</v>
      </c>
      <c r="M60" s="25"/>
    </row>
    <row r="61" spans="1:13" hidden="1" x14ac:dyDescent="0.35">
      <c r="A61" s="24">
        <v>43994</v>
      </c>
      <c r="B61">
        <v>0</v>
      </c>
      <c r="C61">
        <v>14</v>
      </c>
      <c r="D61">
        <v>35</v>
      </c>
      <c r="E61">
        <v>0</v>
      </c>
      <c r="F61">
        <v>0</v>
      </c>
      <c r="G61">
        <f t="shared" si="0"/>
        <v>11.6</v>
      </c>
      <c r="H61">
        <f t="shared" si="1"/>
        <v>35.200000000000003</v>
      </c>
      <c r="I61">
        <f t="shared" si="2"/>
        <v>0</v>
      </c>
      <c r="J61">
        <f>LOG10(Mesclar18[[#This Row],[Média móvel Casos diários (5 dias)]])</f>
        <v>1.0644579892269184</v>
      </c>
      <c r="K61" s="25">
        <f>LOG10(Mesclar18[[#This Row],[Média móvel Leitos ocupados (5 dias)]])</f>
        <v>1.546542663478131</v>
      </c>
      <c r="L61" s="25" t="e">
        <f>LOG10(Mesclar18[[#This Row],[Imunização completa (12 dias após D2 ou DU)]])</f>
        <v>#NUM!</v>
      </c>
      <c r="M61" s="25"/>
    </row>
    <row r="62" spans="1:13" hidden="1" x14ac:dyDescent="0.35">
      <c r="A62" s="24">
        <v>43995</v>
      </c>
      <c r="B62">
        <v>0</v>
      </c>
      <c r="C62">
        <v>9</v>
      </c>
      <c r="D62">
        <v>32</v>
      </c>
      <c r="E62">
        <v>0</v>
      </c>
      <c r="F62">
        <v>0</v>
      </c>
      <c r="G62">
        <f t="shared" si="0"/>
        <v>9.6</v>
      </c>
      <c r="H62">
        <f t="shared" si="1"/>
        <v>34.200000000000003</v>
      </c>
      <c r="I62">
        <f t="shared" si="2"/>
        <v>0</v>
      </c>
      <c r="J62">
        <f>LOG10(Mesclar18[[#This Row],[Média móvel Casos diários (5 dias)]])</f>
        <v>0.98227123303956843</v>
      </c>
      <c r="K62" s="25">
        <f>LOG10(Mesclar18[[#This Row],[Média móvel Leitos ocupados (5 dias)]])</f>
        <v>1.5340261060561351</v>
      </c>
      <c r="L62" s="25" t="e">
        <f>LOG10(Mesclar18[[#This Row],[Imunização completa (12 dias após D2 ou DU)]])</f>
        <v>#NUM!</v>
      </c>
      <c r="M62" s="25"/>
    </row>
    <row r="63" spans="1:13" hidden="1" x14ac:dyDescent="0.35">
      <c r="A63" s="24">
        <v>43996</v>
      </c>
      <c r="B63">
        <v>0</v>
      </c>
      <c r="C63">
        <v>8</v>
      </c>
      <c r="D63">
        <v>31</v>
      </c>
      <c r="E63">
        <v>0</v>
      </c>
      <c r="F63">
        <v>0</v>
      </c>
      <c r="G63">
        <f t="shared" si="0"/>
        <v>10.6</v>
      </c>
      <c r="H63">
        <f t="shared" si="1"/>
        <v>33.6</v>
      </c>
      <c r="I63">
        <f t="shared" si="2"/>
        <v>0</v>
      </c>
      <c r="J63">
        <f>LOG10(Mesclar18[[#This Row],[Média móvel Casos diários (5 dias)]])</f>
        <v>1.0253058652647702</v>
      </c>
      <c r="K63" s="25">
        <f>LOG10(Mesclar18[[#This Row],[Média móvel Leitos ocupados (5 dias)]])</f>
        <v>1.5263392773898441</v>
      </c>
      <c r="L63" s="25" t="e">
        <f>LOG10(Mesclar18[[#This Row],[Imunização completa (12 dias após D2 ou DU)]])</f>
        <v>#NUM!</v>
      </c>
      <c r="M63" s="25"/>
    </row>
    <row r="64" spans="1:13" hidden="1" x14ac:dyDescent="0.35">
      <c r="A64" s="24">
        <v>43997</v>
      </c>
      <c r="B64">
        <v>0</v>
      </c>
      <c r="C64">
        <v>6</v>
      </c>
      <c r="D64">
        <v>35</v>
      </c>
      <c r="E64">
        <v>0</v>
      </c>
      <c r="F64">
        <v>0</v>
      </c>
      <c r="G64">
        <f t="shared" si="0"/>
        <v>11.6</v>
      </c>
      <c r="H64">
        <f t="shared" si="1"/>
        <v>33.4</v>
      </c>
      <c r="I64">
        <f t="shared" si="2"/>
        <v>0</v>
      </c>
      <c r="J64">
        <f>LOG10(Mesclar18[[#This Row],[Média móvel Casos diários (5 dias)]])</f>
        <v>1.0644579892269184</v>
      </c>
      <c r="K64" s="25">
        <f>LOG10(Mesclar18[[#This Row],[Média móvel Leitos ocupados (5 dias)]])</f>
        <v>1.5237464668115646</v>
      </c>
      <c r="L64" s="25" t="e">
        <f>LOG10(Mesclar18[[#This Row],[Imunização completa (12 dias após D2 ou DU)]])</f>
        <v>#NUM!</v>
      </c>
      <c r="M64" s="25"/>
    </row>
    <row r="65" spans="1:13" hidden="1" x14ac:dyDescent="0.35">
      <c r="A65" s="24">
        <v>43998</v>
      </c>
      <c r="B65">
        <v>0</v>
      </c>
      <c r="C65">
        <v>16</v>
      </c>
      <c r="D65">
        <v>35</v>
      </c>
      <c r="E65">
        <v>0</v>
      </c>
      <c r="F65">
        <v>0</v>
      </c>
      <c r="G65">
        <f t="shared" si="0"/>
        <v>13.4</v>
      </c>
      <c r="H65">
        <f t="shared" si="1"/>
        <v>34.4</v>
      </c>
      <c r="I65">
        <f t="shared" si="2"/>
        <v>0</v>
      </c>
      <c r="J65">
        <f>LOG10(Mesclar18[[#This Row],[Média móvel Casos diários (5 dias)]])</f>
        <v>1.1271047983648077</v>
      </c>
      <c r="K65" s="25">
        <f>LOG10(Mesclar18[[#This Row],[Média móvel Leitos ocupados (5 dias)]])</f>
        <v>1.5365584425715302</v>
      </c>
      <c r="L65" s="25" t="e">
        <f>LOG10(Mesclar18[[#This Row],[Imunização completa (12 dias após D2 ou DU)]])</f>
        <v>#NUM!</v>
      </c>
      <c r="M65" s="25"/>
    </row>
    <row r="66" spans="1:13" hidden="1" x14ac:dyDescent="0.35">
      <c r="A66" s="24">
        <v>43999</v>
      </c>
      <c r="B66">
        <v>0</v>
      </c>
      <c r="C66">
        <v>19</v>
      </c>
      <c r="D66">
        <v>34</v>
      </c>
      <c r="E66">
        <v>0</v>
      </c>
      <c r="F66">
        <v>0</v>
      </c>
      <c r="G66">
        <f t="shared" si="0"/>
        <v>15</v>
      </c>
      <c r="H66">
        <f t="shared" si="1"/>
        <v>35.4</v>
      </c>
      <c r="I66">
        <f t="shared" si="2"/>
        <v>0</v>
      </c>
      <c r="J66">
        <f>LOG10(Mesclar18[[#This Row],[Média móvel Casos diários (5 dias)]])</f>
        <v>1.1760912590556813</v>
      </c>
      <c r="K66" s="25">
        <f>LOG10(Mesclar18[[#This Row],[Média móvel Leitos ocupados (5 dias)]])</f>
        <v>1.5490032620257879</v>
      </c>
      <c r="L66" s="25" t="e">
        <f>LOG10(Mesclar18[[#This Row],[Imunização completa (12 dias após D2 ou DU)]])</f>
        <v>#NUM!</v>
      </c>
      <c r="M66" s="25"/>
    </row>
    <row r="67" spans="1:13" hidden="1" x14ac:dyDescent="0.35">
      <c r="A67" s="24">
        <v>44000</v>
      </c>
      <c r="B67">
        <v>0</v>
      </c>
      <c r="C67">
        <v>18</v>
      </c>
      <c r="D67">
        <v>37</v>
      </c>
      <c r="E67">
        <v>0</v>
      </c>
      <c r="F67">
        <v>0</v>
      </c>
      <c r="G67">
        <f t="shared" si="0"/>
        <v>18.399999999999999</v>
      </c>
      <c r="H67">
        <f t="shared" si="1"/>
        <v>36.200000000000003</v>
      </c>
      <c r="I67">
        <f t="shared" si="2"/>
        <v>0</v>
      </c>
      <c r="J67">
        <f>LOG10(Mesclar18[[#This Row],[Média móvel Casos diários (5 dias)]])</f>
        <v>1.2648178230095364</v>
      </c>
      <c r="K67" s="25">
        <f>LOG10(Mesclar18[[#This Row],[Média móvel Leitos ocupados (5 dias)]])</f>
        <v>1.5587085705331658</v>
      </c>
      <c r="L67" s="25" t="e">
        <f>LOG10(Mesclar18[[#This Row],[Imunização completa (12 dias após D2 ou DU)]])</f>
        <v>#NUM!</v>
      </c>
      <c r="M67" s="25"/>
    </row>
    <row r="68" spans="1:13" hidden="1" x14ac:dyDescent="0.35">
      <c r="A68" s="24">
        <v>44001</v>
      </c>
      <c r="B68">
        <v>0</v>
      </c>
      <c r="C68">
        <v>16</v>
      </c>
      <c r="D68">
        <v>36</v>
      </c>
      <c r="E68">
        <v>0</v>
      </c>
      <c r="F68">
        <v>0</v>
      </c>
      <c r="G68">
        <f t="shared" si="0"/>
        <v>17.600000000000001</v>
      </c>
      <c r="H68">
        <f t="shared" si="1"/>
        <v>37.200000000000003</v>
      </c>
      <c r="I68">
        <f t="shared" si="2"/>
        <v>0</v>
      </c>
      <c r="J68">
        <f>LOG10(Mesclar18[[#This Row],[Média móvel Casos diários (5 dias)]])</f>
        <v>1.2455126678141499</v>
      </c>
      <c r="K68" s="25">
        <f>LOG10(Mesclar18[[#This Row],[Média móvel Leitos ocupados (5 dias)]])</f>
        <v>1.5705429398818975</v>
      </c>
      <c r="L68" s="25" t="e">
        <f>LOG10(Mesclar18[[#This Row],[Imunização completa (12 dias após D2 ou DU)]])</f>
        <v>#NUM!</v>
      </c>
      <c r="M68" s="25"/>
    </row>
    <row r="69" spans="1:13" hidden="1" x14ac:dyDescent="0.35">
      <c r="A69" s="24">
        <v>44002</v>
      </c>
      <c r="B69">
        <v>0</v>
      </c>
      <c r="C69">
        <v>23</v>
      </c>
      <c r="D69">
        <v>39</v>
      </c>
      <c r="E69">
        <v>0</v>
      </c>
      <c r="F69">
        <v>0</v>
      </c>
      <c r="G69">
        <f t="shared" ref="G69:G132" si="3">AVERAGE(C67:C71)</f>
        <v>17.600000000000001</v>
      </c>
      <c r="H69">
        <f t="shared" ref="H69:H132" si="4">AVERAGE(D67:D71)</f>
        <v>38.6</v>
      </c>
      <c r="I69">
        <f t="shared" si="2"/>
        <v>0</v>
      </c>
      <c r="J69">
        <f>LOG10(Mesclar18[[#This Row],[Média móvel Casos diários (5 dias)]])</f>
        <v>1.2455126678141499</v>
      </c>
      <c r="K69" s="25">
        <f>LOG10(Mesclar18[[#This Row],[Média móvel Leitos ocupados (5 dias)]])</f>
        <v>1.5865873046717549</v>
      </c>
      <c r="L69" s="25" t="e">
        <f>LOG10(Mesclar18[[#This Row],[Imunização completa (12 dias após D2 ou DU)]])</f>
        <v>#NUM!</v>
      </c>
      <c r="M69" s="25"/>
    </row>
    <row r="70" spans="1:13" hidden="1" x14ac:dyDescent="0.35">
      <c r="A70" s="24">
        <v>44003</v>
      </c>
      <c r="B70">
        <v>0</v>
      </c>
      <c r="C70">
        <v>12</v>
      </c>
      <c r="D70">
        <v>40</v>
      </c>
      <c r="E70">
        <v>0</v>
      </c>
      <c r="F70">
        <v>0</v>
      </c>
      <c r="G70">
        <f t="shared" si="3"/>
        <v>24.6</v>
      </c>
      <c r="H70">
        <f t="shared" si="4"/>
        <v>38.200000000000003</v>
      </c>
      <c r="I70">
        <f t="shared" si="2"/>
        <v>0</v>
      </c>
      <c r="J70">
        <f>LOG10(Mesclar18[[#This Row],[Média móvel Casos diários (5 dias)]])</f>
        <v>1.3909351071033791</v>
      </c>
      <c r="K70" s="25">
        <f>LOG10(Mesclar18[[#This Row],[Média móvel Leitos ocupados (5 dias)]])</f>
        <v>1.5820633629117087</v>
      </c>
      <c r="L70" s="25" t="e">
        <f>LOG10(Mesclar18[[#This Row],[Imunização completa (12 dias após D2 ou DU)]])</f>
        <v>#NUM!</v>
      </c>
      <c r="M70" s="25"/>
    </row>
    <row r="71" spans="1:13" hidden="1" x14ac:dyDescent="0.35">
      <c r="A71" s="24">
        <v>44004</v>
      </c>
      <c r="B71">
        <v>0</v>
      </c>
      <c r="C71">
        <v>19</v>
      </c>
      <c r="D71">
        <v>41</v>
      </c>
      <c r="E71">
        <v>0</v>
      </c>
      <c r="F71">
        <v>0</v>
      </c>
      <c r="G71">
        <f t="shared" si="3"/>
        <v>26.6</v>
      </c>
      <c r="H71">
        <f t="shared" si="4"/>
        <v>40</v>
      </c>
      <c r="I71">
        <f t="shared" si="2"/>
        <v>0</v>
      </c>
      <c r="J71">
        <f>LOG10(Mesclar18[[#This Row],[Média móvel Casos diários (5 dias)]])</f>
        <v>1.424881636631067</v>
      </c>
      <c r="K71" s="25">
        <f>LOG10(Mesclar18[[#This Row],[Média móvel Leitos ocupados (5 dias)]])</f>
        <v>1.6020599913279623</v>
      </c>
      <c r="L71" s="25" t="e">
        <f>LOG10(Mesclar18[[#This Row],[Imunização completa (12 dias após D2 ou DU)]])</f>
        <v>#NUM!</v>
      </c>
      <c r="M71" s="25"/>
    </row>
    <row r="72" spans="1:13" hidden="1" x14ac:dyDescent="0.35">
      <c r="A72" s="24">
        <v>44005</v>
      </c>
      <c r="B72">
        <v>0</v>
      </c>
      <c r="C72">
        <v>53</v>
      </c>
      <c r="D72">
        <v>35</v>
      </c>
      <c r="E72">
        <v>0</v>
      </c>
      <c r="F72">
        <v>0</v>
      </c>
      <c r="G72">
        <f t="shared" si="3"/>
        <v>27.8</v>
      </c>
      <c r="H72">
        <f t="shared" si="4"/>
        <v>41.2</v>
      </c>
      <c r="I72">
        <f t="shared" si="2"/>
        <v>0</v>
      </c>
      <c r="J72">
        <f>LOG10(Mesclar18[[#This Row],[Média móvel Casos diários (5 dias)]])</f>
        <v>1.4440447959180762</v>
      </c>
      <c r="K72" s="25">
        <f>LOG10(Mesclar18[[#This Row],[Média móvel Leitos ocupados (5 dias)]])</f>
        <v>1.6148972160331345</v>
      </c>
      <c r="L72" s="25" t="e">
        <f>LOG10(Mesclar18[[#This Row],[Imunização completa (12 dias após D2 ou DU)]])</f>
        <v>#NUM!</v>
      </c>
      <c r="M72" s="25"/>
    </row>
    <row r="73" spans="1:13" hidden="1" x14ac:dyDescent="0.35">
      <c r="A73" s="24">
        <v>44006</v>
      </c>
      <c r="B73">
        <v>0</v>
      </c>
      <c r="C73">
        <v>26</v>
      </c>
      <c r="D73">
        <v>45</v>
      </c>
      <c r="E73">
        <v>0</v>
      </c>
      <c r="F73">
        <v>0</v>
      </c>
      <c r="G73">
        <f t="shared" si="3"/>
        <v>38</v>
      </c>
      <c r="H73">
        <f t="shared" si="4"/>
        <v>41.4</v>
      </c>
      <c r="I73">
        <f t="shared" si="2"/>
        <v>0</v>
      </c>
      <c r="J73">
        <f>LOG10(Mesclar18[[#This Row],[Média móvel Casos diários (5 dias)]])</f>
        <v>1.5797835966168101</v>
      </c>
      <c r="K73" s="25">
        <f>LOG10(Mesclar18[[#This Row],[Média móvel Leitos ocupados (5 dias)]])</f>
        <v>1.6170003411208989</v>
      </c>
      <c r="L73" s="25" t="e">
        <f>LOG10(Mesclar18[[#This Row],[Imunização completa (12 dias após D2 ou DU)]])</f>
        <v>#NUM!</v>
      </c>
      <c r="M73" s="25"/>
    </row>
    <row r="74" spans="1:13" hidden="1" x14ac:dyDescent="0.35">
      <c r="A74" s="24">
        <v>44007</v>
      </c>
      <c r="B74">
        <v>0</v>
      </c>
      <c r="C74">
        <v>29</v>
      </c>
      <c r="D74">
        <v>45</v>
      </c>
      <c r="E74">
        <v>0</v>
      </c>
      <c r="F74">
        <v>0</v>
      </c>
      <c r="G74">
        <f t="shared" si="3"/>
        <v>36.799999999999997</v>
      </c>
      <c r="H74">
        <f t="shared" si="4"/>
        <v>43</v>
      </c>
      <c r="I74">
        <f t="shared" si="2"/>
        <v>0</v>
      </c>
      <c r="J74">
        <f>LOG10(Mesclar18[[#This Row],[Média móvel Casos diários (5 dias)]])</f>
        <v>1.5658478186735176</v>
      </c>
      <c r="K74" s="25">
        <f>LOG10(Mesclar18[[#This Row],[Média móvel Leitos ocupados (5 dias)]])</f>
        <v>1.6334684555795864</v>
      </c>
      <c r="L74" s="25" t="e">
        <f>LOG10(Mesclar18[[#This Row],[Imunização completa (12 dias após D2 ou DU)]])</f>
        <v>#NUM!</v>
      </c>
      <c r="M74" s="25"/>
    </row>
    <row r="75" spans="1:13" hidden="1" x14ac:dyDescent="0.35">
      <c r="A75" s="24">
        <v>44008</v>
      </c>
      <c r="B75">
        <v>0</v>
      </c>
      <c r="C75">
        <v>63</v>
      </c>
      <c r="D75">
        <v>41</v>
      </c>
      <c r="E75">
        <v>0</v>
      </c>
      <c r="F75">
        <v>0</v>
      </c>
      <c r="G75">
        <f t="shared" si="3"/>
        <v>29.2</v>
      </c>
      <c r="H75">
        <f t="shared" si="4"/>
        <v>46.8</v>
      </c>
      <c r="I75">
        <f t="shared" si="2"/>
        <v>0</v>
      </c>
      <c r="J75">
        <f>LOG10(Mesclar18[[#This Row],[Média móvel Casos diários (5 dias)]])</f>
        <v>1.4653828514484182</v>
      </c>
      <c r="K75" s="25">
        <f>LOG10(Mesclar18[[#This Row],[Média móvel Leitos ocupados (5 dias)]])</f>
        <v>1.670245853074124</v>
      </c>
      <c r="L75" s="25" t="e">
        <f>LOG10(Mesclar18[[#This Row],[Imunização completa (12 dias após D2 ou DU)]])</f>
        <v>#NUM!</v>
      </c>
      <c r="M75" s="25"/>
    </row>
    <row r="76" spans="1:13" hidden="1" x14ac:dyDescent="0.35">
      <c r="A76" s="24">
        <v>44009</v>
      </c>
      <c r="B76">
        <v>0</v>
      </c>
      <c r="C76">
        <v>13</v>
      </c>
      <c r="D76">
        <v>49</v>
      </c>
      <c r="E76">
        <v>0</v>
      </c>
      <c r="F76">
        <v>0</v>
      </c>
      <c r="G76">
        <f t="shared" si="3"/>
        <v>26.6</v>
      </c>
      <c r="H76">
        <f t="shared" si="4"/>
        <v>47.8</v>
      </c>
      <c r="I76">
        <f t="shared" si="2"/>
        <v>0</v>
      </c>
      <c r="J76">
        <f>LOG10(Mesclar18[[#This Row],[Média móvel Casos diários (5 dias)]])</f>
        <v>1.424881636631067</v>
      </c>
      <c r="K76" s="25">
        <f>LOG10(Mesclar18[[#This Row],[Média móvel Leitos ocupados (5 dias)]])</f>
        <v>1.6794278966121188</v>
      </c>
      <c r="L76" s="25" t="e">
        <f>LOG10(Mesclar18[[#This Row],[Imunização completa (12 dias após D2 ou DU)]])</f>
        <v>#NUM!</v>
      </c>
      <c r="M76" s="25"/>
    </row>
    <row r="77" spans="1:13" hidden="1" x14ac:dyDescent="0.35">
      <c r="A77" s="24">
        <v>44010</v>
      </c>
      <c r="B77">
        <v>0</v>
      </c>
      <c r="C77">
        <v>15</v>
      </c>
      <c r="D77">
        <v>54</v>
      </c>
      <c r="E77">
        <v>0</v>
      </c>
      <c r="F77">
        <v>0</v>
      </c>
      <c r="G77">
        <f t="shared" si="3"/>
        <v>25</v>
      </c>
      <c r="H77">
        <f t="shared" si="4"/>
        <v>48.2</v>
      </c>
      <c r="I77">
        <f t="shared" si="2"/>
        <v>0</v>
      </c>
      <c r="J77">
        <f>LOG10(Mesclar18[[#This Row],[Média móvel Casos diários (5 dias)]])</f>
        <v>1.3979400086720377</v>
      </c>
      <c r="K77" s="25">
        <f>LOG10(Mesclar18[[#This Row],[Média móvel Leitos ocupados (5 dias)]])</f>
        <v>1.6830470382388496</v>
      </c>
      <c r="L77" s="25" t="e">
        <f>LOG10(Mesclar18[[#This Row],[Imunização completa (12 dias após D2 ou DU)]])</f>
        <v>#NUM!</v>
      </c>
      <c r="M77" s="25"/>
    </row>
    <row r="78" spans="1:13" hidden="1" x14ac:dyDescent="0.35">
      <c r="A78" s="24">
        <v>44011</v>
      </c>
      <c r="B78">
        <v>0</v>
      </c>
      <c r="C78">
        <v>13</v>
      </c>
      <c r="D78">
        <v>50</v>
      </c>
      <c r="E78">
        <v>0</v>
      </c>
      <c r="F78">
        <v>0</v>
      </c>
      <c r="G78">
        <f t="shared" si="3"/>
        <v>18.8</v>
      </c>
      <c r="H78">
        <f t="shared" si="4"/>
        <v>49.4</v>
      </c>
      <c r="I78">
        <f t="shared" ref="I78:I141" si="5">SUM(E67:F67)</f>
        <v>0</v>
      </c>
      <c r="J78">
        <f>LOG10(Mesclar18[[#This Row],[Média móvel Casos diários (5 dias)]])</f>
        <v>1.2741578492636798</v>
      </c>
      <c r="K78" s="25">
        <f>LOG10(Mesclar18[[#This Row],[Média móvel Leitos ocupados (5 dias)]])</f>
        <v>1.6937269489236468</v>
      </c>
      <c r="L78" s="25" t="e">
        <f>LOG10(Mesclar18[[#This Row],[Imunização completa (12 dias após D2 ou DU)]])</f>
        <v>#NUM!</v>
      </c>
      <c r="M78" s="25"/>
    </row>
    <row r="79" spans="1:13" hidden="1" x14ac:dyDescent="0.35">
      <c r="A79" s="24">
        <v>44012</v>
      </c>
      <c r="B79">
        <v>0</v>
      </c>
      <c r="C79">
        <v>21</v>
      </c>
      <c r="D79">
        <v>47</v>
      </c>
      <c r="E79">
        <v>0</v>
      </c>
      <c r="F79">
        <v>0</v>
      </c>
      <c r="G79">
        <f t="shared" si="3"/>
        <v>24.6</v>
      </c>
      <c r="H79">
        <f t="shared" si="4"/>
        <v>49</v>
      </c>
      <c r="I79">
        <f t="shared" si="5"/>
        <v>0</v>
      </c>
      <c r="J79">
        <f>LOG10(Mesclar18[[#This Row],[Média móvel Casos diários (5 dias)]])</f>
        <v>1.3909351071033791</v>
      </c>
      <c r="K79" s="25">
        <f>LOG10(Mesclar18[[#This Row],[Média móvel Leitos ocupados (5 dias)]])</f>
        <v>1.6901960800285136</v>
      </c>
      <c r="L79" s="25" t="e">
        <f>LOG10(Mesclar18[[#This Row],[Imunização completa (12 dias após D2 ou DU)]])</f>
        <v>#NUM!</v>
      </c>
      <c r="M79" s="25"/>
    </row>
    <row r="80" spans="1:13" hidden="1" x14ac:dyDescent="0.35">
      <c r="A80" s="24">
        <v>44013</v>
      </c>
      <c r="B80">
        <v>0</v>
      </c>
      <c r="C80">
        <v>32</v>
      </c>
      <c r="D80">
        <v>47</v>
      </c>
      <c r="E80">
        <v>0</v>
      </c>
      <c r="F80">
        <v>0</v>
      </c>
      <c r="G80">
        <f t="shared" si="3"/>
        <v>28.8</v>
      </c>
      <c r="H80">
        <f t="shared" si="4"/>
        <v>47</v>
      </c>
      <c r="I80">
        <f t="shared" si="5"/>
        <v>0</v>
      </c>
      <c r="J80">
        <f>LOG10(Mesclar18[[#This Row],[Média móvel Casos diários (5 dias)]])</f>
        <v>1.4593924877592308</v>
      </c>
      <c r="K80" s="25">
        <f>LOG10(Mesclar18[[#This Row],[Média móvel Leitos ocupados (5 dias)]])</f>
        <v>1.6720978579357175</v>
      </c>
      <c r="L80" s="25" t="e">
        <f>LOG10(Mesclar18[[#This Row],[Imunização completa (12 dias após D2 ou DU)]])</f>
        <v>#NUM!</v>
      </c>
      <c r="M80" s="25"/>
    </row>
    <row r="81" spans="1:13" hidden="1" x14ac:dyDescent="0.35">
      <c r="A81" s="24">
        <v>44014</v>
      </c>
      <c r="B81">
        <v>0</v>
      </c>
      <c r="C81">
        <v>42</v>
      </c>
      <c r="D81">
        <v>47</v>
      </c>
      <c r="E81">
        <v>0</v>
      </c>
      <c r="F81">
        <v>0</v>
      </c>
      <c r="G81">
        <f t="shared" si="3"/>
        <v>26.2</v>
      </c>
      <c r="H81">
        <f t="shared" si="4"/>
        <v>46.6</v>
      </c>
      <c r="I81">
        <f t="shared" si="5"/>
        <v>0</v>
      </c>
      <c r="J81">
        <f>LOG10(Mesclar18[[#This Row],[Média móvel Casos diários (5 dias)]])</f>
        <v>1.4183012913197455</v>
      </c>
      <c r="K81" s="25">
        <f>LOG10(Mesclar18[[#This Row],[Média móvel Leitos ocupados (5 dias)]])</f>
        <v>1.6683859166900001</v>
      </c>
      <c r="L81" s="25" t="e">
        <f>LOG10(Mesclar18[[#This Row],[Imunização completa (12 dias após D2 ou DU)]])</f>
        <v>#NUM!</v>
      </c>
      <c r="M81" s="25"/>
    </row>
    <row r="82" spans="1:13" hidden="1" x14ac:dyDescent="0.35">
      <c r="A82" s="24">
        <v>44015</v>
      </c>
      <c r="B82">
        <v>0</v>
      </c>
      <c r="C82">
        <v>36</v>
      </c>
      <c r="D82">
        <v>44</v>
      </c>
      <c r="E82">
        <v>0</v>
      </c>
      <c r="F82">
        <v>0</v>
      </c>
      <c r="G82">
        <f t="shared" si="3"/>
        <v>30</v>
      </c>
      <c r="H82">
        <f t="shared" si="4"/>
        <v>45.6</v>
      </c>
      <c r="I82">
        <f t="shared" si="5"/>
        <v>0</v>
      </c>
      <c r="J82">
        <f>LOG10(Mesclar18[[#This Row],[Média móvel Casos diários (5 dias)]])</f>
        <v>1.4771212547196624</v>
      </c>
      <c r="K82" s="25">
        <f>LOG10(Mesclar18[[#This Row],[Média móvel Leitos ocupados (5 dias)]])</f>
        <v>1.658964842664435</v>
      </c>
      <c r="L82" s="25" t="e">
        <f>LOG10(Mesclar18[[#This Row],[Imunização completa (12 dias após D2 ou DU)]])</f>
        <v>#NUM!</v>
      </c>
      <c r="M82" s="25"/>
    </row>
    <row r="83" spans="1:13" hidden="1" x14ac:dyDescent="0.35">
      <c r="A83" s="24">
        <v>44016</v>
      </c>
      <c r="B83">
        <v>0</v>
      </c>
      <c r="C83">
        <v>0</v>
      </c>
      <c r="D83">
        <v>48</v>
      </c>
      <c r="E83">
        <v>0</v>
      </c>
      <c r="F83">
        <v>0</v>
      </c>
      <c r="G83">
        <f t="shared" si="3"/>
        <v>26.6</v>
      </c>
      <c r="H83">
        <f t="shared" si="4"/>
        <v>45.2</v>
      </c>
      <c r="I83">
        <f t="shared" si="5"/>
        <v>0</v>
      </c>
      <c r="J83">
        <f>LOG10(Mesclar18[[#This Row],[Média móvel Casos diários (5 dias)]])</f>
        <v>1.424881636631067</v>
      </c>
      <c r="K83" s="25">
        <f>LOG10(Mesclar18[[#This Row],[Média móvel Leitos ocupados (5 dias)]])</f>
        <v>1.6551384348113822</v>
      </c>
      <c r="L83" s="25" t="e">
        <f>LOG10(Mesclar18[[#This Row],[Imunização completa (12 dias após D2 ou DU)]])</f>
        <v>#NUM!</v>
      </c>
      <c r="M83" s="25"/>
    </row>
    <row r="84" spans="1:13" hidden="1" x14ac:dyDescent="0.35">
      <c r="A84" s="24">
        <v>44017</v>
      </c>
      <c r="B84">
        <v>0</v>
      </c>
      <c r="C84">
        <v>40</v>
      </c>
      <c r="D84">
        <v>42</v>
      </c>
      <c r="E84">
        <v>0</v>
      </c>
      <c r="F84">
        <v>0</v>
      </c>
      <c r="G84">
        <f t="shared" si="3"/>
        <v>23.8</v>
      </c>
      <c r="H84">
        <f t="shared" si="4"/>
        <v>45</v>
      </c>
      <c r="I84">
        <f t="shared" si="5"/>
        <v>0</v>
      </c>
      <c r="J84">
        <f>LOG10(Mesclar18[[#This Row],[Média móvel Casos diários (5 dias)]])</f>
        <v>1.3765769570565121</v>
      </c>
      <c r="K84" s="25">
        <f>LOG10(Mesclar18[[#This Row],[Média móvel Leitos ocupados (5 dias)]])</f>
        <v>1.6532125137753437</v>
      </c>
      <c r="L84" s="25" t="e">
        <f>LOG10(Mesclar18[[#This Row],[Imunização completa (12 dias após D2 ou DU)]])</f>
        <v>#NUM!</v>
      </c>
      <c r="M84" s="25"/>
    </row>
    <row r="85" spans="1:13" hidden="1" x14ac:dyDescent="0.35">
      <c r="A85" s="24">
        <v>44018</v>
      </c>
      <c r="B85">
        <v>0</v>
      </c>
      <c r="C85">
        <v>15</v>
      </c>
      <c r="D85">
        <v>45</v>
      </c>
      <c r="E85">
        <v>0</v>
      </c>
      <c r="F85">
        <v>0</v>
      </c>
      <c r="G85">
        <f t="shared" si="3"/>
        <v>22.6</v>
      </c>
      <c r="H85">
        <f t="shared" si="4"/>
        <v>45.2</v>
      </c>
      <c r="I85">
        <f t="shared" si="5"/>
        <v>0</v>
      </c>
      <c r="J85">
        <f>LOG10(Mesclar18[[#This Row],[Média móvel Casos diários (5 dias)]])</f>
        <v>1.354108439147401</v>
      </c>
      <c r="K85" s="25">
        <f>LOG10(Mesclar18[[#This Row],[Média móvel Leitos ocupados (5 dias)]])</f>
        <v>1.6551384348113822</v>
      </c>
      <c r="L85" s="25" t="e">
        <f>LOG10(Mesclar18[[#This Row],[Imunização completa (12 dias após D2 ou DU)]])</f>
        <v>#NUM!</v>
      </c>
      <c r="M85" s="25"/>
    </row>
    <row r="86" spans="1:13" hidden="1" x14ac:dyDescent="0.35">
      <c r="A86" s="24">
        <v>44019</v>
      </c>
      <c r="B86">
        <v>0</v>
      </c>
      <c r="C86">
        <v>28</v>
      </c>
      <c r="D86">
        <v>46</v>
      </c>
      <c r="E86">
        <v>0</v>
      </c>
      <c r="F86">
        <v>0</v>
      </c>
      <c r="G86">
        <f t="shared" si="3"/>
        <v>29.2</v>
      </c>
      <c r="H86">
        <f t="shared" si="4"/>
        <v>44.2</v>
      </c>
      <c r="I86">
        <f t="shared" si="5"/>
        <v>0</v>
      </c>
      <c r="J86">
        <f>LOG10(Mesclar18[[#This Row],[Média móvel Casos diários (5 dias)]])</f>
        <v>1.4653828514484182</v>
      </c>
      <c r="K86" s="25">
        <f>LOG10(Mesclar18[[#This Row],[Média móvel Leitos ocupados (5 dias)]])</f>
        <v>1.6454222693490919</v>
      </c>
      <c r="L86" s="25" t="e">
        <f>LOG10(Mesclar18[[#This Row],[Imunização completa (12 dias após D2 ou DU)]])</f>
        <v>#NUM!</v>
      </c>
      <c r="M86" s="25"/>
    </row>
    <row r="87" spans="1:13" hidden="1" x14ac:dyDescent="0.35">
      <c r="A87" s="24">
        <v>44020</v>
      </c>
      <c r="B87">
        <v>0</v>
      </c>
      <c r="C87">
        <v>30</v>
      </c>
      <c r="D87">
        <v>45</v>
      </c>
      <c r="E87">
        <v>0</v>
      </c>
      <c r="F87">
        <v>0</v>
      </c>
      <c r="G87">
        <f t="shared" si="3"/>
        <v>27.6</v>
      </c>
      <c r="H87">
        <f t="shared" si="4"/>
        <v>45.2</v>
      </c>
      <c r="I87">
        <f t="shared" si="5"/>
        <v>0</v>
      </c>
      <c r="J87">
        <f>LOG10(Mesclar18[[#This Row],[Média móvel Casos diários (5 dias)]])</f>
        <v>1.4409090820652177</v>
      </c>
      <c r="K87" s="25">
        <f>LOG10(Mesclar18[[#This Row],[Média móvel Leitos ocupados (5 dias)]])</f>
        <v>1.6551384348113822</v>
      </c>
      <c r="L87" s="25" t="e">
        <f>LOG10(Mesclar18[[#This Row],[Imunização completa (12 dias após D2 ou DU)]])</f>
        <v>#NUM!</v>
      </c>
      <c r="M87" s="25"/>
    </row>
    <row r="88" spans="1:13" hidden="1" x14ac:dyDescent="0.35">
      <c r="A88" s="24">
        <v>44021</v>
      </c>
      <c r="B88">
        <v>0</v>
      </c>
      <c r="C88">
        <v>33</v>
      </c>
      <c r="D88">
        <v>43</v>
      </c>
      <c r="E88">
        <v>0</v>
      </c>
      <c r="F88">
        <v>0</v>
      </c>
      <c r="G88">
        <f t="shared" si="3"/>
        <v>29</v>
      </c>
      <c r="H88">
        <f t="shared" si="4"/>
        <v>46.2</v>
      </c>
      <c r="I88">
        <f t="shared" si="5"/>
        <v>0</v>
      </c>
      <c r="J88">
        <f>LOG10(Mesclar18[[#This Row],[Média móvel Casos diários (5 dias)]])</f>
        <v>1.4623979978989561</v>
      </c>
      <c r="K88" s="25">
        <f>LOG10(Mesclar18[[#This Row],[Média móvel Leitos ocupados (5 dias)]])</f>
        <v>1.6646419755561255</v>
      </c>
      <c r="L88" s="25" t="e">
        <f>LOG10(Mesclar18[[#This Row],[Imunização completa (12 dias após D2 ou DU)]])</f>
        <v>#NUM!</v>
      </c>
      <c r="M88" s="25"/>
    </row>
    <row r="89" spans="1:13" hidden="1" x14ac:dyDescent="0.35">
      <c r="A89" s="24">
        <v>44022</v>
      </c>
      <c r="B89">
        <v>0</v>
      </c>
      <c r="C89">
        <v>32</v>
      </c>
      <c r="D89">
        <v>47</v>
      </c>
      <c r="E89">
        <v>0</v>
      </c>
      <c r="F89">
        <v>0</v>
      </c>
      <c r="G89">
        <f t="shared" si="3"/>
        <v>26.4</v>
      </c>
      <c r="H89">
        <f t="shared" si="4"/>
        <v>46.8</v>
      </c>
      <c r="I89">
        <f t="shared" si="5"/>
        <v>0</v>
      </c>
      <c r="J89">
        <f>LOG10(Mesclar18[[#This Row],[Média móvel Casos diários (5 dias)]])</f>
        <v>1.4216039268698311</v>
      </c>
      <c r="K89" s="25">
        <f>LOG10(Mesclar18[[#This Row],[Média móvel Leitos ocupados (5 dias)]])</f>
        <v>1.670245853074124</v>
      </c>
      <c r="L89" s="25" t="e">
        <f>LOG10(Mesclar18[[#This Row],[Imunização completa (12 dias após D2 ou DU)]])</f>
        <v>#NUM!</v>
      </c>
      <c r="M89" s="25"/>
    </row>
    <row r="90" spans="1:13" hidden="1" x14ac:dyDescent="0.35">
      <c r="A90" s="24">
        <v>44023</v>
      </c>
      <c r="B90">
        <v>0</v>
      </c>
      <c r="C90">
        <v>22</v>
      </c>
      <c r="D90">
        <v>50</v>
      </c>
      <c r="E90">
        <v>0</v>
      </c>
      <c r="F90">
        <v>0</v>
      </c>
      <c r="G90">
        <f t="shared" si="3"/>
        <v>27</v>
      </c>
      <c r="H90">
        <f t="shared" si="4"/>
        <v>48.6</v>
      </c>
      <c r="I90">
        <f t="shared" si="5"/>
        <v>0</v>
      </c>
      <c r="J90">
        <f>LOG10(Mesclar18[[#This Row],[Média móvel Casos diários (5 dias)]])</f>
        <v>1.4313637641589874</v>
      </c>
      <c r="K90" s="25">
        <f>LOG10(Mesclar18[[#This Row],[Média móvel Leitos ocupados (5 dias)]])</f>
        <v>1.6866362692622934</v>
      </c>
      <c r="L90" s="25" t="e">
        <f>LOG10(Mesclar18[[#This Row],[Imunização completa (12 dias após D2 ou DU)]])</f>
        <v>#NUM!</v>
      </c>
      <c r="M90" s="25"/>
    </row>
    <row r="91" spans="1:13" hidden="1" x14ac:dyDescent="0.35">
      <c r="A91" s="24">
        <v>44024</v>
      </c>
      <c r="B91">
        <v>0</v>
      </c>
      <c r="C91">
        <v>15</v>
      </c>
      <c r="D91">
        <v>49</v>
      </c>
      <c r="E91">
        <v>0</v>
      </c>
      <c r="F91">
        <v>0</v>
      </c>
      <c r="G91">
        <f t="shared" si="3"/>
        <v>32.6</v>
      </c>
      <c r="H91">
        <f t="shared" si="4"/>
        <v>49</v>
      </c>
      <c r="I91">
        <f t="shared" si="5"/>
        <v>0</v>
      </c>
      <c r="J91">
        <f>LOG10(Mesclar18[[#This Row],[Média móvel Casos diários (5 dias)]])</f>
        <v>1.5132176000679389</v>
      </c>
      <c r="K91" s="25">
        <f>LOG10(Mesclar18[[#This Row],[Média móvel Leitos ocupados (5 dias)]])</f>
        <v>1.6901960800285136</v>
      </c>
      <c r="L91" s="25" t="e">
        <f>LOG10(Mesclar18[[#This Row],[Imunização completa (12 dias após D2 ou DU)]])</f>
        <v>#NUM!</v>
      </c>
      <c r="M91" s="25"/>
    </row>
    <row r="92" spans="1:13" hidden="1" x14ac:dyDescent="0.35">
      <c r="A92" s="24">
        <v>44025</v>
      </c>
      <c r="B92">
        <v>0</v>
      </c>
      <c r="C92">
        <v>33</v>
      </c>
      <c r="D92">
        <v>54</v>
      </c>
      <c r="E92">
        <v>0</v>
      </c>
      <c r="F92">
        <v>0</v>
      </c>
      <c r="G92">
        <f t="shared" si="3"/>
        <v>41.2</v>
      </c>
      <c r="H92">
        <f t="shared" si="4"/>
        <v>50</v>
      </c>
      <c r="I92">
        <f t="shared" si="5"/>
        <v>0</v>
      </c>
      <c r="J92">
        <f>LOG10(Mesclar18[[#This Row],[Média móvel Casos diários (5 dias)]])</f>
        <v>1.6148972160331345</v>
      </c>
      <c r="K92" s="25">
        <f>LOG10(Mesclar18[[#This Row],[Média móvel Leitos ocupados (5 dias)]])</f>
        <v>1.6989700043360187</v>
      </c>
      <c r="L92" s="25" t="e">
        <f>LOG10(Mesclar18[[#This Row],[Imunização completa (12 dias após D2 ou DU)]])</f>
        <v>#NUM!</v>
      </c>
      <c r="M92" s="25"/>
    </row>
    <row r="93" spans="1:13" hidden="1" x14ac:dyDescent="0.35">
      <c r="A93" s="24">
        <v>44026</v>
      </c>
      <c r="B93">
        <v>0</v>
      </c>
      <c r="C93">
        <v>61</v>
      </c>
      <c r="D93">
        <v>45</v>
      </c>
      <c r="E93">
        <v>0</v>
      </c>
      <c r="F93">
        <v>0</v>
      </c>
      <c r="G93">
        <f t="shared" si="3"/>
        <v>47</v>
      </c>
      <c r="H93">
        <f t="shared" si="4"/>
        <v>50.6</v>
      </c>
      <c r="I93">
        <f t="shared" si="5"/>
        <v>0</v>
      </c>
      <c r="J93">
        <f>LOG10(Mesclar18[[#This Row],[Média móvel Casos diários (5 dias)]])</f>
        <v>1.6720978579357175</v>
      </c>
      <c r="K93" s="25">
        <f>LOG10(Mesclar18[[#This Row],[Média móvel Leitos ocupados (5 dias)]])</f>
        <v>1.7041505168397992</v>
      </c>
      <c r="L93" s="25" t="e">
        <f>LOG10(Mesclar18[[#This Row],[Imunização completa (12 dias após D2 ou DU)]])</f>
        <v>#NUM!</v>
      </c>
      <c r="M93" s="25"/>
    </row>
    <row r="94" spans="1:13" hidden="1" x14ac:dyDescent="0.35">
      <c r="A94" s="24">
        <v>44027</v>
      </c>
      <c r="B94">
        <v>0</v>
      </c>
      <c r="C94">
        <v>75</v>
      </c>
      <c r="D94">
        <v>52</v>
      </c>
      <c r="E94">
        <v>0</v>
      </c>
      <c r="F94">
        <v>0</v>
      </c>
      <c r="G94">
        <f t="shared" si="3"/>
        <v>54</v>
      </c>
      <c r="H94">
        <f t="shared" si="4"/>
        <v>49.8</v>
      </c>
      <c r="I94">
        <f t="shared" si="5"/>
        <v>0</v>
      </c>
      <c r="J94">
        <f>LOG10(Mesclar18[[#This Row],[Média móvel Casos diários (5 dias)]])</f>
        <v>1.7323937598229686</v>
      </c>
      <c r="K94" s="25">
        <f>LOG10(Mesclar18[[#This Row],[Média móvel Leitos ocupados (5 dias)]])</f>
        <v>1.6972293427597176</v>
      </c>
      <c r="L94" s="25" t="e">
        <f>LOG10(Mesclar18[[#This Row],[Imunização completa (12 dias após D2 ou DU)]])</f>
        <v>#NUM!</v>
      </c>
      <c r="M94" s="25"/>
    </row>
    <row r="95" spans="1:13" hidden="1" x14ac:dyDescent="0.35">
      <c r="A95" s="24">
        <v>44028</v>
      </c>
      <c r="B95">
        <v>0</v>
      </c>
      <c r="C95">
        <v>51</v>
      </c>
      <c r="D95">
        <v>53</v>
      </c>
      <c r="E95">
        <v>0</v>
      </c>
      <c r="F95">
        <v>0</v>
      </c>
      <c r="G95">
        <f t="shared" si="3"/>
        <v>50.6</v>
      </c>
      <c r="H95">
        <f t="shared" si="4"/>
        <v>47.2</v>
      </c>
      <c r="I95">
        <f t="shared" si="5"/>
        <v>0</v>
      </c>
      <c r="J95">
        <f>LOG10(Mesclar18[[#This Row],[Média móvel Casos diários (5 dias)]])</f>
        <v>1.7041505168397992</v>
      </c>
      <c r="K95" s="25">
        <f>LOG10(Mesclar18[[#This Row],[Média móvel Leitos ocupados (5 dias)]])</f>
        <v>1.6739419986340878</v>
      </c>
      <c r="L95" s="25" t="e">
        <f>LOG10(Mesclar18[[#This Row],[Imunização completa (12 dias após D2 ou DU)]])</f>
        <v>#NUM!</v>
      </c>
      <c r="M95" s="25"/>
    </row>
    <row r="96" spans="1:13" hidden="1" x14ac:dyDescent="0.35">
      <c r="A96" s="24">
        <v>44029</v>
      </c>
      <c r="B96">
        <v>0</v>
      </c>
      <c r="C96">
        <v>50</v>
      </c>
      <c r="D96">
        <v>45</v>
      </c>
      <c r="E96">
        <v>0</v>
      </c>
      <c r="F96">
        <v>0</v>
      </c>
      <c r="G96">
        <f t="shared" si="3"/>
        <v>42.2</v>
      </c>
      <c r="H96">
        <f t="shared" si="4"/>
        <v>47.8</v>
      </c>
      <c r="I96">
        <f t="shared" si="5"/>
        <v>0</v>
      </c>
      <c r="J96">
        <f>LOG10(Mesclar18[[#This Row],[Média móvel Casos diários (5 dias)]])</f>
        <v>1.6253124509616739</v>
      </c>
      <c r="K96" s="25">
        <f>LOG10(Mesclar18[[#This Row],[Média móvel Leitos ocupados (5 dias)]])</f>
        <v>1.6794278966121188</v>
      </c>
      <c r="L96" s="25" t="e">
        <f>LOG10(Mesclar18[[#This Row],[Imunização completa (12 dias após D2 ou DU)]])</f>
        <v>#NUM!</v>
      </c>
      <c r="M96" s="25"/>
    </row>
    <row r="97" spans="1:13" hidden="1" x14ac:dyDescent="0.35">
      <c r="A97" s="24">
        <v>44030</v>
      </c>
      <c r="B97">
        <v>0</v>
      </c>
      <c r="C97">
        <v>16</v>
      </c>
      <c r="D97">
        <v>41</v>
      </c>
      <c r="E97">
        <v>0</v>
      </c>
      <c r="F97">
        <v>0</v>
      </c>
      <c r="G97">
        <f t="shared" si="3"/>
        <v>32.200000000000003</v>
      </c>
      <c r="H97">
        <f t="shared" si="4"/>
        <v>47.2</v>
      </c>
      <c r="I97">
        <f t="shared" si="5"/>
        <v>0</v>
      </c>
      <c r="J97">
        <f>LOG10(Mesclar18[[#This Row],[Média móvel Casos diários (5 dias)]])</f>
        <v>1.507855871695831</v>
      </c>
      <c r="K97" s="25">
        <f>LOG10(Mesclar18[[#This Row],[Média móvel Leitos ocupados (5 dias)]])</f>
        <v>1.6739419986340878</v>
      </c>
      <c r="L97" s="25" t="e">
        <f>LOG10(Mesclar18[[#This Row],[Imunização completa (12 dias após D2 ou DU)]])</f>
        <v>#NUM!</v>
      </c>
      <c r="M97" s="25"/>
    </row>
    <row r="98" spans="1:13" hidden="1" x14ac:dyDescent="0.35">
      <c r="A98" s="24">
        <v>44031</v>
      </c>
      <c r="B98">
        <v>0</v>
      </c>
      <c r="C98">
        <v>19</v>
      </c>
      <c r="D98">
        <v>48</v>
      </c>
      <c r="E98">
        <v>0</v>
      </c>
      <c r="F98">
        <v>0</v>
      </c>
      <c r="G98">
        <f t="shared" si="3"/>
        <v>29.4</v>
      </c>
      <c r="H98">
        <f t="shared" si="4"/>
        <v>47</v>
      </c>
      <c r="I98">
        <f t="shared" si="5"/>
        <v>0</v>
      </c>
      <c r="J98">
        <f>LOG10(Mesclar18[[#This Row],[Média móvel Casos diários (5 dias)]])</f>
        <v>1.4683473304121573</v>
      </c>
      <c r="K98" s="25">
        <f>LOG10(Mesclar18[[#This Row],[Média móvel Leitos ocupados (5 dias)]])</f>
        <v>1.6720978579357175</v>
      </c>
      <c r="L98" s="25" t="e">
        <f>LOG10(Mesclar18[[#This Row],[Imunização completa (12 dias após D2 ou DU)]])</f>
        <v>#NUM!</v>
      </c>
      <c r="M98" s="25"/>
    </row>
    <row r="99" spans="1:13" hidden="1" x14ac:dyDescent="0.35">
      <c r="A99" s="24">
        <v>44032</v>
      </c>
      <c r="B99">
        <v>0</v>
      </c>
      <c r="C99">
        <v>25</v>
      </c>
      <c r="D99">
        <v>49</v>
      </c>
      <c r="E99">
        <v>0</v>
      </c>
      <c r="F99">
        <v>0</v>
      </c>
      <c r="G99">
        <f t="shared" si="3"/>
        <v>29</v>
      </c>
      <c r="H99">
        <f t="shared" si="4"/>
        <v>48.4</v>
      </c>
      <c r="I99">
        <f t="shared" si="5"/>
        <v>0</v>
      </c>
      <c r="J99">
        <f>LOG10(Mesclar18[[#This Row],[Média móvel Casos diários (5 dias)]])</f>
        <v>1.4623979978989561</v>
      </c>
      <c r="K99" s="25">
        <f>LOG10(Mesclar18[[#This Row],[Média móvel Leitos ocupados (5 dias)]])</f>
        <v>1.6848453616444126</v>
      </c>
      <c r="L99" s="25" t="e">
        <f>LOG10(Mesclar18[[#This Row],[Imunização completa (12 dias após D2 ou DU)]])</f>
        <v>#NUM!</v>
      </c>
      <c r="M99" s="25"/>
    </row>
    <row r="100" spans="1:13" hidden="1" x14ac:dyDescent="0.35">
      <c r="A100" s="24">
        <v>44033</v>
      </c>
      <c r="B100">
        <v>0</v>
      </c>
      <c r="C100">
        <v>37</v>
      </c>
      <c r="D100">
        <v>52</v>
      </c>
      <c r="E100">
        <v>0</v>
      </c>
      <c r="F100">
        <v>0</v>
      </c>
      <c r="G100">
        <f t="shared" si="3"/>
        <v>36.200000000000003</v>
      </c>
      <c r="H100">
        <f t="shared" si="4"/>
        <v>50</v>
      </c>
      <c r="I100">
        <f t="shared" si="5"/>
        <v>0</v>
      </c>
      <c r="J100">
        <f>LOG10(Mesclar18[[#This Row],[Média móvel Casos diários (5 dias)]])</f>
        <v>1.5587085705331658</v>
      </c>
      <c r="K100" s="25">
        <f>LOG10(Mesclar18[[#This Row],[Média móvel Leitos ocupados (5 dias)]])</f>
        <v>1.6989700043360187</v>
      </c>
      <c r="L100" s="25" t="e">
        <f>LOG10(Mesclar18[[#This Row],[Imunização completa (12 dias após D2 ou DU)]])</f>
        <v>#NUM!</v>
      </c>
      <c r="M100" s="25"/>
    </row>
    <row r="101" spans="1:13" hidden="1" x14ac:dyDescent="0.35">
      <c r="A101" s="24">
        <v>44034</v>
      </c>
      <c r="B101">
        <v>0</v>
      </c>
      <c r="C101">
        <v>48</v>
      </c>
      <c r="D101">
        <v>52</v>
      </c>
      <c r="E101">
        <v>0</v>
      </c>
      <c r="F101">
        <v>0</v>
      </c>
      <c r="G101">
        <f t="shared" si="3"/>
        <v>41</v>
      </c>
      <c r="H101">
        <f t="shared" si="4"/>
        <v>49.6</v>
      </c>
      <c r="I101">
        <f t="shared" si="5"/>
        <v>0</v>
      </c>
      <c r="J101">
        <f>LOG10(Mesclar18[[#This Row],[Média móvel Casos diários (5 dias)]])</f>
        <v>1.6127838567197355</v>
      </c>
      <c r="K101" s="25">
        <f>LOG10(Mesclar18[[#This Row],[Média móvel Leitos ocupados (5 dias)]])</f>
        <v>1.6954816764901974</v>
      </c>
      <c r="L101" s="25" t="e">
        <f>LOG10(Mesclar18[[#This Row],[Imunização completa (12 dias após D2 ou DU)]])</f>
        <v>#NUM!</v>
      </c>
      <c r="M101" s="25"/>
    </row>
    <row r="102" spans="1:13" hidden="1" x14ac:dyDescent="0.35">
      <c r="A102" s="24">
        <v>44035</v>
      </c>
      <c r="B102">
        <v>0</v>
      </c>
      <c r="C102">
        <v>52</v>
      </c>
      <c r="D102">
        <v>49</v>
      </c>
      <c r="E102">
        <v>0</v>
      </c>
      <c r="F102">
        <v>0</v>
      </c>
      <c r="G102">
        <f t="shared" si="3"/>
        <v>42.4</v>
      </c>
      <c r="H102">
        <f t="shared" si="4"/>
        <v>50</v>
      </c>
      <c r="I102">
        <f t="shared" si="5"/>
        <v>0</v>
      </c>
      <c r="J102">
        <f>LOG10(Mesclar18[[#This Row],[Média móvel Casos diários (5 dias)]])</f>
        <v>1.6273658565927327</v>
      </c>
      <c r="K102" s="25">
        <f>LOG10(Mesclar18[[#This Row],[Média móvel Leitos ocupados (5 dias)]])</f>
        <v>1.6989700043360187</v>
      </c>
      <c r="L102" s="25" t="e">
        <f>LOG10(Mesclar18[[#This Row],[Imunização completa (12 dias após D2 ou DU)]])</f>
        <v>#NUM!</v>
      </c>
      <c r="M102" s="25"/>
    </row>
    <row r="103" spans="1:13" hidden="1" x14ac:dyDescent="0.35">
      <c r="A103" s="24">
        <v>44036</v>
      </c>
      <c r="B103">
        <v>0</v>
      </c>
      <c r="C103">
        <v>43</v>
      </c>
      <c r="D103">
        <v>46</v>
      </c>
      <c r="E103">
        <v>0</v>
      </c>
      <c r="F103">
        <v>0</v>
      </c>
      <c r="G103">
        <f t="shared" si="3"/>
        <v>42</v>
      </c>
      <c r="H103">
        <f t="shared" si="4"/>
        <v>50.2</v>
      </c>
      <c r="I103">
        <f t="shared" si="5"/>
        <v>0</v>
      </c>
      <c r="J103">
        <f>LOG10(Mesclar18[[#This Row],[Média móvel Casos diários (5 dias)]])</f>
        <v>1.6232492903979006</v>
      </c>
      <c r="K103" s="25">
        <f>LOG10(Mesclar18[[#This Row],[Média móvel Leitos ocupados (5 dias)]])</f>
        <v>1.7007037171450194</v>
      </c>
      <c r="L103" s="25" t="e">
        <f>LOG10(Mesclar18[[#This Row],[Imunização completa (12 dias após D2 ou DU)]])</f>
        <v>#NUM!</v>
      </c>
      <c r="M103" s="25"/>
    </row>
    <row r="104" spans="1:13" hidden="1" x14ac:dyDescent="0.35">
      <c r="A104" s="24">
        <v>44037</v>
      </c>
      <c r="B104">
        <v>0</v>
      </c>
      <c r="C104">
        <v>32</v>
      </c>
      <c r="D104">
        <v>51</v>
      </c>
      <c r="E104">
        <v>0</v>
      </c>
      <c r="F104">
        <v>0</v>
      </c>
      <c r="G104">
        <f t="shared" si="3"/>
        <v>40.4</v>
      </c>
      <c r="H104">
        <f t="shared" si="4"/>
        <v>51.4</v>
      </c>
      <c r="I104">
        <f t="shared" si="5"/>
        <v>0</v>
      </c>
      <c r="J104">
        <f>LOG10(Mesclar18[[#This Row],[Média móvel Casos diários (5 dias)]])</f>
        <v>1.6063813651106049</v>
      </c>
      <c r="K104" s="25">
        <f>LOG10(Mesclar18[[#This Row],[Média móvel Leitos ocupados (5 dias)]])</f>
        <v>1.7109631189952756</v>
      </c>
      <c r="L104" s="25" t="e">
        <f>LOG10(Mesclar18[[#This Row],[Imunização completa (12 dias após D2 ou DU)]])</f>
        <v>#NUM!</v>
      </c>
      <c r="M104" s="25"/>
    </row>
    <row r="105" spans="1:13" hidden="1" x14ac:dyDescent="0.35">
      <c r="A105" s="24">
        <v>44038</v>
      </c>
      <c r="B105">
        <v>0</v>
      </c>
      <c r="C105">
        <v>35</v>
      </c>
      <c r="D105">
        <v>53</v>
      </c>
      <c r="E105">
        <v>0</v>
      </c>
      <c r="F105">
        <v>0</v>
      </c>
      <c r="G105">
        <f t="shared" si="3"/>
        <v>41</v>
      </c>
      <c r="H105">
        <f t="shared" si="4"/>
        <v>53.2</v>
      </c>
      <c r="I105">
        <f t="shared" si="5"/>
        <v>0</v>
      </c>
      <c r="J105">
        <f>LOG10(Mesclar18[[#This Row],[Média móvel Casos diários (5 dias)]])</f>
        <v>1.6127838567197355</v>
      </c>
      <c r="K105" s="25">
        <f>LOG10(Mesclar18[[#This Row],[Média móvel Leitos ocupados (5 dias)]])</f>
        <v>1.7259116322950483</v>
      </c>
      <c r="L105" s="25" t="e">
        <f>LOG10(Mesclar18[[#This Row],[Imunização completa (12 dias após D2 ou DU)]])</f>
        <v>#NUM!</v>
      </c>
      <c r="M105" s="25"/>
    </row>
    <row r="106" spans="1:13" hidden="1" x14ac:dyDescent="0.35">
      <c r="A106" s="24">
        <v>44039</v>
      </c>
      <c r="B106">
        <v>0</v>
      </c>
      <c r="C106">
        <v>40</v>
      </c>
      <c r="D106">
        <v>58</v>
      </c>
      <c r="E106">
        <v>0</v>
      </c>
      <c r="F106">
        <v>0</v>
      </c>
      <c r="G106">
        <f t="shared" si="3"/>
        <v>39.6</v>
      </c>
      <c r="H106">
        <f t="shared" si="4"/>
        <v>56.4</v>
      </c>
      <c r="I106">
        <f t="shared" si="5"/>
        <v>0</v>
      </c>
      <c r="J106">
        <f>LOG10(Mesclar18[[#This Row],[Média móvel Casos diários (5 dias)]])</f>
        <v>1.5976951859255124</v>
      </c>
      <c r="K106" s="25">
        <f>LOG10(Mesclar18[[#This Row],[Média móvel Leitos ocupados (5 dias)]])</f>
        <v>1.7512791039833422</v>
      </c>
      <c r="L106" s="25" t="e">
        <f>LOG10(Mesclar18[[#This Row],[Imunização completa (12 dias após D2 ou DU)]])</f>
        <v>#NUM!</v>
      </c>
      <c r="M106" s="25"/>
    </row>
    <row r="107" spans="1:13" hidden="1" x14ac:dyDescent="0.35">
      <c r="A107" s="24">
        <v>44040</v>
      </c>
      <c r="B107">
        <v>0</v>
      </c>
      <c r="C107">
        <v>55</v>
      </c>
      <c r="D107">
        <v>58</v>
      </c>
      <c r="E107">
        <v>0</v>
      </c>
      <c r="F107">
        <v>0</v>
      </c>
      <c r="G107">
        <f t="shared" si="3"/>
        <v>42.4</v>
      </c>
      <c r="H107">
        <f t="shared" si="4"/>
        <v>58.2</v>
      </c>
      <c r="I107">
        <f t="shared" si="5"/>
        <v>0</v>
      </c>
      <c r="J107">
        <f>LOG10(Mesclar18[[#This Row],[Média móvel Casos diários (5 dias)]])</f>
        <v>1.6273658565927327</v>
      </c>
      <c r="K107" s="25">
        <f>LOG10(Mesclar18[[#This Row],[Média móvel Leitos ocupados (5 dias)]])</f>
        <v>1.7649229846498886</v>
      </c>
      <c r="L107" s="25" t="e">
        <f>LOG10(Mesclar18[[#This Row],[Imunização completa (12 dias após D2 ou DU)]])</f>
        <v>#NUM!</v>
      </c>
      <c r="M107" s="25"/>
    </row>
    <row r="108" spans="1:13" hidden="1" x14ac:dyDescent="0.35">
      <c r="A108" s="24">
        <v>44041</v>
      </c>
      <c r="B108">
        <v>0</v>
      </c>
      <c r="C108">
        <v>36</v>
      </c>
      <c r="D108">
        <v>62</v>
      </c>
      <c r="E108">
        <v>0</v>
      </c>
      <c r="F108">
        <v>0</v>
      </c>
      <c r="G108">
        <f t="shared" si="3"/>
        <v>49</v>
      </c>
      <c r="H108">
        <f t="shared" si="4"/>
        <v>57.8</v>
      </c>
      <c r="I108">
        <f t="shared" si="5"/>
        <v>0</v>
      </c>
      <c r="J108">
        <f>LOG10(Mesclar18[[#This Row],[Média móvel Casos diários (5 dias)]])</f>
        <v>1.6901960800285136</v>
      </c>
      <c r="K108" s="25">
        <f>LOG10(Mesclar18[[#This Row],[Média móvel Leitos ocupados (5 dias)]])</f>
        <v>1.761927838420529</v>
      </c>
      <c r="L108" s="25" t="e">
        <f>LOG10(Mesclar18[[#This Row],[Imunização completa (12 dias após D2 ou DU)]])</f>
        <v>#NUM!</v>
      </c>
      <c r="M108" s="25"/>
    </row>
    <row r="109" spans="1:13" hidden="1" x14ac:dyDescent="0.35">
      <c r="A109" s="24">
        <v>44042</v>
      </c>
      <c r="B109">
        <v>0</v>
      </c>
      <c r="C109">
        <v>46</v>
      </c>
      <c r="D109">
        <v>60</v>
      </c>
      <c r="E109">
        <v>0</v>
      </c>
      <c r="F109">
        <v>0</v>
      </c>
      <c r="G109">
        <f t="shared" si="3"/>
        <v>50</v>
      </c>
      <c r="H109">
        <f t="shared" si="4"/>
        <v>58.2</v>
      </c>
      <c r="I109">
        <f t="shared" si="5"/>
        <v>0</v>
      </c>
      <c r="J109">
        <f>LOG10(Mesclar18[[#This Row],[Média móvel Casos diários (5 dias)]])</f>
        <v>1.6989700043360187</v>
      </c>
      <c r="K109" s="25">
        <f>LOG10(Mesclar18[[#This Row],[Média móvel Leitos ocupados (5 dias)]])</f>
        <v>1.7649229846498886</v>
      </c>
      <c r="L109" s="25" t="e">
        <f>LOG10(Mesclar18[[#This Row],[Imunização completa (12 dias após D2 ou DU)]])</f>
        <v>#NUM!</v>
      </c>
      <c r="M109" s="25"/>
    </row>
    <row r="110" spans="1:13" hidden="1" x14ac:dyDescent="0.35">
      <c r="A110" s="24">
        <v>44043</v>
      </c>
      <c r="B110">
        <v>0</v>
      </c>
      <c r="C110">
        <v>68</v>
      </c>
      <c r="D110">
        <v>51</v>
      </c>
      <c r="E110">
        <v>0</v>
      </c>
      <c r="F110">
        <v>0</v>
      </c>
      <c r="G110">
        <f t="shared" si="3"/>
        <v>47</v>
      </c>
      <c r="H110">
        <f t="shared" si="4"/>
        <v>57.8</v>
      </c>
      <c r="I110">
        <f t="shared" si="5"/>
        <v>0</v>
      </c>
      <c r="J110">
        <f>LOG10(Mesclar18[[#This Row],[Média móvel Casos diários (5 dias)]])</f>
        <v>1.6720978579357175</v>
      </c>
      <c r="K110" s="25">
        <f>LOG10(Mesclar18[[#This Row],[Média móvel Leitos ocupados (5 dias)]])</f>
        <v>1.761927838420529</v>
      </c>
      <c r="L110" s="25" t="e">
        <f>LOG10(Mesclar18[[#This Row],[Imunização completa (12 dias após D2 ou DU)]])</f>
        <v>#NUM!</v>
      </c>
      <c r="M110" s="25"/>
    </row>
    <row r="111" spans="1:13" hidden="1" x14ac:dyDescent="0.35">
      <c r="A111" s="24">
        <v>44044</v>
      </c>
      <c r="B111">
        <v>0</v>
      </c>
      <c r="C111">
        <v>45</v>
      </c>
      <c r="D111">
        <v>60</v>
      </c>
      <c r="E111">
        <v>0</v>
      </c>
      <c r="F111">
        <v>0</v>
      </c>
      <c r="G111">
        <f t="shared" si="3"/>
        <v>50.4</v>
      </c>
      <c r="H111">
        <f t="shared" si="4"/>
        <v>55.2</v>
      </c>
      <c r="I111">
        <f t="shared" si="5"/>
        <v>0</v>
      </c>
      <c r="J111">
        <f>LOG10(Mesclar18[[#This Row],[Média móvel Casos diários (5 dias)]])</f>
        <v>1.7024305364455252</v>
      </c>
      <c r="K111" s="25">
        <f>LOG10(Mesclar18[[#This Row],[Média móvel Leitos ocupados (5 dias)]])</f>
        <v>1.741939077729199</v>
      </c>
      <c r="L111" s="25" t="e">
        <f>LOG10(Mesclar18[[#This Row],[Imunização completa (12 dias após D2 ou DU)]])</f>
        <v>#NUM!</v>
      </c>
      <c r="M111" s="25"/>
    </row>
    <row r="112" spans="1:13" hidden="1" x14ac:dyDescent="0.35">
      <c r="A112" s="24">
        <v>44045</v>
      </c>
      <c r="B112">
        <v>0</v>
      </c>
      <c r="C112">
        <v>40</v>
      </c>
      <c r="D112">
        <v>56</v>
      </c>
      <c r="E112">
        <v>0</v>
      </c>
      <c r="F112">
        <v>0</v>
      </c>
      <c r="G112">
        <f t="shared" si="3"/>
        <v>56.4</v>
      </c>
      <c r="H112">
        <f t="shared" si="4"/>
        <v>53</v>
      </c>
      <c r="I112">
        <f t="shared" si="5"/>
        <v>0</v>
      </c>
      <c r="J112">
        <f>LOG10(Mesclar18[[#This Row],[Média móvel Casos diários (5 dias)]])</f>
        <v>1.7512791039833422</v>
      </c>
      <c r="K112" s="25">
        <f>LOG10(Mesclar18[[#This Row],[Média móvel Leitos ocupados (5 dias)]])</f>
        <v>1.7242758696007889</v>
      </c>
      <c r="L112" s="25" t="e">
        <f>LOG10(Mesclar18[[#This Row],[Imunização completa (12 dias após D2 ou DU)]])</f>
        <v>#NUM!</v>
      </c>
      <c r="M112" s="25"/>
    </row>
    <row r="113" spans="1:13" hidden="1" x14ac:dyDescent="0.35">
      <c r="A113" s="24">
        <v>44046</v>
      </c>
      <c r="B113">
        <v>0</v>
      </c>
      <c r="C113">
        <v>53</v>
      </c>
      <c r="D113">
        <v>49</v>
      </c>
      <c r="E113">
        <v>0</v>
      </c>
      <c r="F113">
        <v>0</v>
      </c>
      <c r="G113">
        <f t="shared" si="3"/>
        <v>53</v>
      </c>
      <c r="H113">
        <f t="shared" si="4"/>
        <v>52.8</v>
      </c>
      <c r="I113">
        <f t="shared" si="5"/>
        <v>0</v>
      </c>
      <c r="J113">
        <f>LOG10(Mesclar18[[#This Row],[Média móvel Casos diários (5 dias)]])</f>
        <v>1.7242758696007889</v>
      </c>
      <c r="K113" s="25">
        <f>LOG10(Mesclar18[[#This Row],[Média móvel Leitos ocupados (5 dias)]])</f>
        <v>1.7226339225338123</v>
      </c>
      <c r="L113" s="25" t="e">
        <f>LOG10(Mesclar18[[#This Row],[Imunização completa (12 dias após D2 ou DU)]])</f>
        <v>#NUM!</v>
      </c>
      <c r="M113" s="25"/>
    </row>
    <row r="114" spans="1:13" hidden="1" x14ac:dyDescent="0.35">
      <c r="A114" s="24">
        <v>44047</v>
      </c>
      <c r="B114">
        <v>0</v>
      </c>
      <c r="C114">
        <v>76</v>
      </c>
      <c r="D114">
        <v>49</v>
      </c>
      <c r="E114">
        <v>0</v>
      </c>
      <c r="F114">
        <v>0</v>
      </c>
      <c r="G114">
        <f t="shared" si="3"/>
        <v>55.4</v>
      </c>
      <c r="H114">
        <f t="shared" si="4"/>
        <v>51.8</v>
      </c>
      <c r="I114">
        <f t="shared" si="5"/>
        <v>0</v>
      </c>
      <c r="J114">
        <f>LOG10(Mesclar18[[#This Row],[Média móvel Casos diários (5 dias)]])</f>
        <v>1.7435097647284297</v>
      </c>
      <c r="K114" s="25">
        <f>LOG10(Mesclar18[[#This Row],[Média móvel Leitos ocupados (5 dias)]])</f>
        <v>1.7143297597452329</v>
      </c>
      <c r="L114" s="25" t="e">
        <f>LOG10(Mesclar18[[#This Row],[Imunização completa (12 dias após D2 ou DU)]])</f>
        <v>#NUM!</v>
      </c>
      <c r="M114" s="25"/>
    </row>
    <row r="115" spans="1:13" hidden="1" x14ac:dyDescent="0.35">
      <c r="A115" s="24">
        <v>44048</v>
      </c>
      <c r="B115">
        <v>0</v>
      </c>
      <c r="C115">
        <v>51</v>
      </c>
      <c r="D115">
        <v>50</v>
      </c>
      <c r="E115">
        <v>0</v>
      </c>
      <c r="F115">
        <v>0</v>
      </c>
      <c r="G115">
        <f t="shared" si="3"/>
        <v>58.2</v>
      </c>
      <c r="H115">
        <f t="shared" si="4"/>
        <v>51.4</v>
      </c>
      <c r="I115">
        <f t="shared" si="5"/>
        <v>0</v>
      </c>
      <c r="J115">
        <f>LOG10(Mesclar18[[#This Row],[Média móvel Casos diários (5 dias)]])</f>
        <v>1.7649229846498886</v>
      </c>
      <c r="K115" s="25">
        <f>LOG10(Mesclar18[[#This Row],[Média móvel Leitos ocupados (5 dias)]])</f>
        <v>1.7109631189952756</v>
      </c>
      <c r="L115" s="25" t="e">
        <f>LOG10(Mesclar18[[#This Row],[Imunização completa (12 dias após D2 ou DU)]])</f>
        <v>#NUM!</v>
      </c>
      <c r="M115" s="25"/>
    </row>
    <row r="116" spans="1:13" hidden="1" x14ac:dyDescent="0.35">
      <c r="A116" s="24">
        <v>44049</v>
      </c>
      <c r="B116">
        <v>0</v>
      </c>
      <c r="C116">
        <v>57</v>
      </c>
      <c r="D116">
        <v>55</v>
      </c>
      <c r="E116">
        <v>0</v>
      </c>
      <c r="F116">
        <v>0</v>
      </c>
      <c r="G116">
        <f t="shared" si="3"/>
        <v>54.6</v>
      </c>
      <c r="H116">
        <f t="shared" si="4"/>
        <v>52.2</v>
      </c>
      <c r="I116">
        <f t="shared" si="5"/>
        <v>0</v>
      </c>
      <c r="J116">
        <f>LOG10(Mesclar18[[#This Row],[Média móvel Casos diários (5 dias)]])</f>
        <v>1.7371926427047373</v>
      </c>
      <c r="K116" s="25">
        <f>LOG10(Mesclar18[[#This Row],[Média móvel Leitos ocupados (5 dias)]])</f>
        <v>1.7176705030022621</v>
      </c>
      <c r="L116" s="25" t="e">
        <f>LOG10(Mesclar18[[#This Row],[Imunização completa (12 dias após D2 ou DU)]])</f>
        <v>#NUM!</v>
      </c>
      <c r="M116" s="25"/>
    </row>
    <row r="117" spans="1:13" hidden="1" x14ac:dyDescent="0.35">
      <c r="A117" s="24">
        <v>44050</v>
      </c>
      <c r="B117">
        <v>0</v>
      </c>
      <c r="C117">
        <v>54</v>
      </c>
      <c r="D117">
        <v>54</v>
      </c>
      <c r="E117">
        <v>0</v>
      </c>
      <c r="F117">
        <v>0</v>
      </c>
      <c r="G117">
        <f t="shared" si="3"/>
        <v>45.4</v>
      </c>
      <c r="H117">
        <f t="shared" si="4"/>
        <v>51</v>
      </c>
      <c r="I117">
        <f t="shared" si="5"/>
        <v>0</v>
      </c>
      <c r="J117">
        <f>LOG10(Mesclar18[[#This Row],[Média móvel Casos diários (5 dias)]])</f>
        <v>1.657055852857104</v>
      </c>
      <c r="K117" s="25">
        <f>LOG10(Mesclar18[[#This Row],[Média móvel Leitos ocupados (5 dias)]])</f>
        <v>1.7075701760979363</v>
      </c>
      <c r="L117" s="25" t="e">
        <f>LOG10(Mesclar18[[#This Row],[Imunização completa (12 dias após D2 ou DU)]])</f>
        <v>#NUM!</v>
      </c>
      <c r="M117" s="25"/>
    </row>
    <row r="118" spans="1:13" hidden="1" x14ac:dyDescent="0.35">
      <c r="A118" s="24">
        <v>44051</v>
      </c>
      <c r="B118">
        <v>0</v>
      </c>
      <c r="C118">
        <v>35</v>
      </c>
      <c r="D118">
        <v>53</v>
      </c>
      <c r="E118">
        <v>0</v>
      </c>
      <c r="F118">
        <v>0</v>
      </c>
      <c r="G118">
        <f t="shared" si="3"/>
        <v>48.6</v>
      </c>
      <c r="H118">
        <f t="shared" si="4"/>
        <v>49.2</v>
      </c>
      <c r="I118">
        <f t="shared" si="5"/>
        <v>0</v>
      </c>
      <c r="J118">
        <f>LOG10(Mesclar18[[#This Row],[Média móvel Casos diários (5 dias)]])</f>
        <v>1.6866362692622934</v>
      </c>
      <c r="K118" s="25">
        <f>LOG10(Mesclar18[[#This Row],[Média móvel Leitos ocupados (5 dias)]])</f>
        <v>1.6919651027673603</v>
      </c>
      <c r="L118" s="25" t="e">
        <f>LOG10(Mesclar18[[#This Row],[Imunização completa (12 dias após D2 ou DU)]])</f>
        <v>#NUM!</v>
      </c>
      <c r="M118" s="25"/>
    </row>
    <row r="119" spans="1:13" hidden="1" x14ac:dyDescent="0.35">
      <c r="A119" s="24">
        <v>44052</v>
      </c>
      <c r="B119">
        <v>0</v>
      </c>
      <c r="C119">
        <v>30</v>
      </c>
      <c r="D119">
        <v>43</v>
      </c>
      <c r="E119">
        <v>0</v>
      </c>
      <c r="F119">
        <v>0</v>
      </c>
      <c r="G119">
        <f t="shared" si="3"/>
        <v>54.8</v>
      </c>
      <c r="H119">
        <f t="shared" si="4"/>
        <v>46.8</v>
      </c>
      <c r="I119">
        <f t="shared" si="5"/>
        <v>0</v>
      </c>
      <c r="J119">
        <f>LOG10(Mesclar18[[#This Row],[Média móvel Casos diários (5 dias)]])</f>
        <v>1.7387805584843692</v>
      </c>
      <c r="K119" s="25">
        <f>LOG10(Mesclar18[[#This Row],[Média móvel Leitos ocupados (5 dias)]])</f>
        <v>1.670245853074124</v>
      </c>
      <c r="L119" s="25" t="e">
        <f>LOG10(Mesclar18[[#This Row],[Imunização completa (12 dias após D2 ou DU)]])</f>
        <v>#NUM!</v>
      </c>
      <c r="M119" s="25"/>
    </row>
    <row r="120" spans="1:13" hidden="1" x14ac:dyDescent="0.35">
      <c r="A120" s="24">
        <v>44053</v>
      </c>
      <c r="B120">
        <v>0</v>
      </c>
      <c r="C120">
        <v>67</v>
      </c>
      <c r="D120">
        <v>41</v>
      </c>
      <c r="E120">
        <v>0</v>
      </c>
      <c r="F120">
        <v>0</v>
      </c>
      <c r="G120">
        <f t="shared" si="3"/>
        <v>57.2</v>
      </c>
      <c r="H120">
        <f t="shared" si="4"/>
        <v>43</v>
      </c>
      <c r="I120">
        <f t="shared" si="5"/>
        <v>0</v>
      </c>
      <c r="J120">
        <f>LOG10(Mesclar18[[#This Row],[Média móvel Casos diários (5 dias)]])</f>
        <v>1.7573960287930241</v>
      </c>
      <c r="K120" s="25">
        <f>LOG10(Mesclar18[[#This Row],[Média móvel Leitos ocupados (5 dias)]])</f>
        <v>1.6334684555795864</v>
      </c>
      <c r="L120" s="25" t="e">
        <f>LOG10(Mesclar18[[#This Row],[Imunização completa (12 dias após D2 ou DU)]])</f>
        <v>#NUM!</v>
      </c>
      <c r="M120" s="25"/>
    </row>
    <row r="121" spans="1:13" hidden="1" x14ac:dyDescent="0.35">
      <c r="A121" s="24">
        <v>44054</v>
      </c>
      <c r="B121">
        <v>0</v>
      </c>
      <c r="C121">
        <v>88</v>
      </c>
      <c r="D121">
        <v>43</v>
      </c>
      <c r="E121">
        <v>0</v>
      </c>
      <c r="F121">
        <v>0</v>
      </c>
      <c r="G121">
        <f t="shared" si="3"/>
        <v>62.2</v>
      </c>
      <c r="H121">
        <f t="shared" si="4"/>
        <v>41</v>
      </c>
      <c r="I121">
        <f t="shared" si="5"/>
        <v>0</v>
      </c>
      <c r="J121">
        <f>LOG10(Mesclar18[[#This Row],[Média móvel Casos diários (5 dias)]])</f>
        <v>1.7937903846908188</v>
      </c>
      <c r="K121" s="25">
        <f>LOG10(Mesclar18[[#This Row],[Média móvel Leitos ocupados (5 dias)]])</f>
        <v>1.6127838567197355</v>
      </c>
      <c r="L121" s="25" t="e">
        <f>LOG10(Mesclar18[[#This Row],[Imunização completa (12 dias após D2 ou DU)]])</f>
        <v>#NUM!</v>
      </c>
      <c r="M121" s="25"/>
    </row>
    <row r="122" spans="1:13" hidden="1" x14ac:dyDescent="0.35">
      <c r="A122" s="24">
        <v>44055</v>
      </c>
      <c r="B122">
        <v>0</v>
      </c>
      <c r="C122">
        <v>66</v>
      </c>
      <c r="D122">
        <v>35</v>
      </c>
      <c r="E122">
        <v>0</v>
      </c>
      <c r="F122">
        <v>0</v>
      </c>
      <c r="G122">
        <f t="shared" si="3"/>
        <v>67.400000000000006</v>
      </c>
      <c r="H122">
        <f t="shared" si="4"/>
        <v>41.4</v>
      </c>
      <c r="I122">
        <f t="shared" si="5"/>
        <v>0</v>
      </c>
      <c r="J122">
        <f>LOG10(Mesclar18[[#This Row],[Média móvel Casos diários (5 dias)]])</f>
        <v>1.8286598965353198</v>
      </c>
      <c r="K122" s="25">
        <f>LOG10(Mesclar18[[#This Row],[Média móvel Leitos ocupados (5 dias)]])</f>
        <v>1.6170003411208989</v>
      </c>
      <c r="L122" s="25" t="e">
        <f>LOG10(Mesclar18[[#This Row],[Imunização completa (12 dias após D2 ou DU)]])</f>
        <v>#NUM!</v>
      </c>
      <c r="M122" s="25"/>
    </row>
    <row r="123" spans="1:13" hidden="1" x14ac:dyDescent="0.35">
      <c r="A123" s="24">
        <v>44056</v>
      </c>
      <c r="B123">
        <v>0</v>
      </c>
      <c r="C123">
        <v>60</v>
      </c>
      <c r="D123">
        <v>43</v>
      </c>
      <c r="E123">
        <v>0</v>
      </c>
      <c r="F123">
        <v>0</v>
      </c>
      <c r="G123">
        <f t="shared" si="3"/>
        <v>62.8</v>
      </c>
      <c r="H123">
        <f t="shared" si="4"/>
        <v>41.4</v>
      </c>
      <c r="I123">
        <f t="shared" si="5"/>
        <v>0</v>
      </c>
      <c r="J123">
        <f>LOG10(Mesclar18[[#This Row],[Média móvel Casos diários (5 dias)]])</f>
        <v>1.7979596437371961</v>
      </c>
      <c r="K123" s="25">
        <f>LOG10(Mesclar18[[#This Row],[Média móvel Leitos ocupados (5 dias)]])</f>
        <v>1.6170003411208989</v>
      </c>
      <c r="L123" s="25" t="e">
        <f>LOG10(Mesclar18[[#This Row],[Imunização completa (12 dias após D2 ou DU)]])</f>
        <v>#NUM!</v>
      </c>
      <c r="M123" s="25"/>
    </row>
    <row r="124" spans="1:13" hidden="1" x14ac:dyDescent="0.35">
      <c r="A124" s="24">
        <v>44057</v>
      </c>
      <c r="B124">
        <v>0</v>
      </c>
      <c r="C124">
        <v>56</v>
      </c>
      <c r="D124">
        <v>45</v>
      </c>
      <c r="E124">
        <v>0</v>
      </c>
      <c r="F124">
        <v>0</v>
      </c>
      <c r="G124">
        <f t="shared" si="3"/>
        <v>53.2</v>
      </c>
      <c r="H124">
        <f t="shared" si="4"/>
        <v>41.8</v>
      </c>
      <c r="I124">
        <f t="shared" si="5"/>
        <v>0</v>
      </c>
      <c r="J124">
        <f>LOG10(Mesclar18[[#This Row],[Média móvel Casos diários (5 dias)]])</f>
        <v>1.7259116322950483</v>
      </c>
      <c r="K124" s="25">
        <f>LOG10(Mesclar18[[#This Row],[Média móvel Leitos ocupados (5 dias)]])</f>
        <v>1.6211762817750353</v>
      </c>
      <c r="L124" s="25" t="e">
        <f>LOG10(Mesclar18[[#This Row],[Imunização completa (12 dias após D2 ou DU)]])</f>
        <v>#NUM!</v>
      </c>
      <c r="M124" s="25"/>
    </row>
    <row r="125" spans="1:13" hidden="1" x14ac:dyDescent="0.35">
      <c r="A125" s="24">
        <v>44058</v>
      </c>
      <c r="B125">
        <v>0</v>
      </c>
      <c r="C125">
        <v>44</v>
      </c>
      <c r="D125">
        <v>41</v>
      </c>
      <c r="E125">
        <v>0</v>
      </c>
      <c r="F125">
        <v>0</v>
      </c>
      <c r="G125">
        <f t="shared" si="3"/>
        <v>56.8</v>
      </c>
      <c r="H125">
        <f t="shared" si="4"/>
        <v>44.8</v>
      </c>
      <c r="I125">
        <f t="shared" si="5"/>
        <v>0</v>
      </c>
      <c r="J125">
        <f>LOG10(Mesclar18[[#This Row],[Média móvel Casos diários (5 dias)]])</f>
        <v>1.7543483357110188</v>
      </c>
      <c r="K125" s="25">
        <f>LOG10(Mesclar18[[#This Row],[Média móvel Leitos ocupados (5 dias)]])</f>
        <v>1.651278013998144</v>
      </c>
      <c r="L125" s="25" t="e">
        <f>LOG10(Mesclar18[[#This Row],[Imunização completa (12 dias após D2 ou DU)]])</f>
        <v>#NUM!</v>
      </c>
      <c r="M125" s="25"/>
    </row>
    <row r="126" spans="1:13" hidden="1" x14ac:dyDescent="0.35">
      <c r="A126" s="24">
        <v>44059</v>
      </c>
      <c r="B126">
        <v>0</v>
      </c>
      <c r="C126">
        <v>40</v>
      </c>
      <c r="D126">
        <v>45</v>
      </c>
      <c r="E126">
        <v>0</v>
      </c>
      <c r="F126">
        <v>0</v>
      </c>
      <c r="G126">
        <f t="shared" si="3"/>
        <v>64.599999999999994</v>
      </c>
      <c r="H126">
        <f t="shared" si="4"/>
        <v>47</v>
      </c>
      <c r="I126">
        <f t="shared" si="5"/>
        <v>0</v>
      </c>
      <c r="J126">
        <f>LOG10(Mesclar18[[#This Row],[Média móvel Casos diários (5 dias)]])</f>
        <v>1.810232517995084</v>
      </c>
      <c r="K126" s="25">
        <f>LOG10(Mesclar18[[#This Row],[Média móvel Leitos ocupados (5 dias)]])</f>
        <v>1.6720978579357175</v>
      </c>
      <c r="L126" s="25" t="e">
        <f>LOG10(Mesclar18[[#This Row],[Imunização completa (12 dias após D2 ou DU)]])</f>
        <v>#NUM!</v>
      </c>
      <c r="M126" s="25"/>
    </row>
    <row r="127" spans="1:13" hidden="1" x14ac:dyDescent="0.35">
      <c r="A127" s="24">
        <v>44060</v>
      </c>
      <c r="B127">
        <v>0</v>
      </c>
      <c r="C127">
        <v>84</v>
      </c>
      <c r="D127">
        <v>50</v>
      </c>
      <c r="E127">
        <v>0</v>
      </c>
      <c r="F127">
        <v>0</v>
      </c>
      <c r="G127">
        <f t="shared" si="3"/>
        <v>78.400000000000006</v>
      </c>
      <c r="H127">
        <f t="shared" si="4"/>
        <v>49.4</v>
      </c>
      <c r="I127">
        <f t="shared" si="5"/>
        <v>0</v>
      </c>
      <c r="J127">
        <f>LOG10(Mesclar18[[#This Row],[Média móvel Casos diários (5 dias)]])</f>
        <v>1.8943160626844384</v>
      </c>
      <c r="K127" s="25">
        <f>LOG10(Mesclar18[[#This Row],[Média móvel Leitos ocupados (5 dias)]])</f>
        <v>1.6937269489236468</v>
      </c>
      <c r="L127" s="25" t="e">
        <f>LOG10(Mesclar18[[#This Row],[Imunização completa (12 dias após D2 ou DU)]])</f>
        <v>#NUM!</v>
      </c>
      <c r="M127" s="25"/>
    </row>
    <row r="128" spans="1:13" hidden="1" x14ac:dyDescent="0.35">
      <c r="A128" s="24">
        <v>44061</v>
      </c>
      <c r="B128">
        <v>0</v>
      </c>
      <c r="C128">
        <v>99</v>
      </c>
      <c r="D128">
        <v>54</v>
      </c>
      <c r="E128">
        <v>0</v>
      </c>
      <c r="F128">
        <v>0</v>
      </c>
      <c r="G128">
        <f t="shared" si="3"/>
        <v>84.4</v>
      </c>
      <c r="H128">
        <f t="shared" si="4"/>
        <v>54.2</v>
      </c>
      <c r="I128">
        <f t="shared" si="5"/>
        <v>0</v>
      </c>
      <c r="J128">
        <f>LOG10(Mesclar18[[#This Row],[Média móvel Casos diários (5 dias)]])</f>
        <v>1.9263424466256551</v>
      </c>
      <c r="K128" s="25">
        <f>LOG10(Mesclar18[[#This Row],[Média móvel Leitos ocupados (5 dias)]])</f>
        <v>1.7339992865383869</v>
      </c>
      <c r="L128" s="25" t="e">
        <f>LOG10(Mesclar18[[#This Row],[Imunização completa (12 dias após D2 ou DU)]])</f>
        <v>#NUM!</v>
      </c>
      <c r="M128" s="25"/>
    </row>
    <row r="129" spans="1:13" hidden="1" x14ac:dyDescent="0.35">
      <c r="A129" s="24">
        <v>44062</v>
      </c>
      <c r="B129">
        <v>0</v>
      </c>
      <c r="C129">
        <v>125</v>
      </c>
      <c r="D129">
        <v>57</v>
      </c>
      <c r="E129">
        <v>0</v>
      </c>
      <c r="F129">
        <v>0</v>
      </c>
      <c r="G129">
        <f t="shared" si="3"/>
        <v>95.6</v>
      </c>
      <c r="H129">
        <f t="shared" si="4"/>
        <v>58</v>
      </c>
      <c r="I129">
        <f t="shared" si="5"/>
        <v>0</v>
      </c>
      <c r="J129">
        <f>LOG10(Mesclar18[[#This Row],[Média móvel Casos diários (5 dias)]])</f>
        <v>1.9804578922761</v>
      </c>
      <c r="K129" s="25">
        <f>LOG10(Mesclar18[[#This Row],[Média móvel Leitos ocupados (5 dias)]])</f>
        <v>1.7634279935629373</v>
      </c>
      <c r="L129" s="25" t="e">
        <f>LOG10(Mesclar18[[#This Row],[Imunização completa (12 dias após D2 ou DU)]])</f>
        <v>#NUM!</v>
      </c>
      <c r="M129" s="25"/>
    </row>
    <row r="130" spans="1:13" hidden="1" x14ac:dyDescent="0.35">
      <c r="A130" s="24">
        <v>44063</v>
      </c>
      <c r="B130">
        <v>0</v>
      </c>
      <c r="C130">
        <v>74</v>
      </c>
      <c r="D130">
        <v>65</v>
      </c>
      <c r="E130">
        <v>0</v>
      </c>
      <c r="F130">
        <v>0</v>
      </c>
      <c r="G130">
        <f t="shared" si="3"/>
        <v>89.8</v>
      </c>
      <c r="H130">
        <f t="shared" si="4"/>
        <v>60.4</v>
      </c>
      <c r="I130">
        <f t="shared" si="5"/>
        <v>0</v>
      </c>
      <c r="J130">
        <f>LOG10(Mesclar18[[#This Row],[Média móvel Casos diários (5 dias)]])</f>
        <v>1.9532763366673043</v>
      </c>
      <c r="K130" s="25">
        <f>LOG10(Mesclar18[[#This Row],[Média móvel Leitos ocupados (5 dias)]])</f>
        <v>1.7810369386211318</v>
      </c>
      <c r="L130" s="25" t="e">
        <f>LOG10(Mesclar18[[#This Row],[Imunização completa (12 dias após D2 ou DU)]])</f>
        <v>#NUM!</v>
      </c>
      <c r="M130" s="25"/>
    </row>
    <row r="131" spans="1:13" hidden="1" x14ac:dyDescent="0.35">
      <c r="A131" s="24">
        <v>44064</v>
      </c>
      <c r="B131">
        <v>0</v>
      </c>
      <c r="C131">
        <v>96</v>
      </c>
      <c r="D131">
        <v>64</v>
      </c>
      <c r="E131">
        <v>0</v>
      </c>
      <c r="F131">
        <v>0</v>
      </c>
      <c r="G131">
        <f t="shared" si="3"/>
        <v>78.8</v>
      </c>
      <c r="H131">
        <f t="shared" si="4"/>
        <v>61.4</v>
      </c>
      <c r="I131">
        <f t="shared" si="5"/>
        <v>0</v>
      </c>
      <c r="J131">
        <f>LOG10(Mesclar18[[#This Row],[Média móvel Casos diários (5 dias)]])</f>
        <v>1.8965262174895554</v>
      </c>
      <c r="K131" s="25">
        <f>LOG10(Mesclar18[[#This Row],[Média móvel Leitos ocupados (5 dias)]])</f>
        <v>1.7881683711411678</v>
      </c>
      <c r="L131" s="25" t="e">
        <f>LOG10(Mesclar18[[#This Row],[Imunização completa (12 dias após D2 ou DU)]])</f>
        <v>#NUM!</v>
      </c>
      <c r="M131" s="25"/>
    </row>
    <row r="132" spans="1:13" hidden="1" x14ac:dyDescent="0.35">
      <c r="A132" s="24">
        <v>44065</v>
      </c>
      <c r="B132">
        <v>0</v>
      </c>
      <c r="C132">
        <v>55</v>
      </c>
      <c r="D132">
        <v>62</v>
      </c>
      <c r="E132">
        <v>0</v>
      </c>
      <c r="F132">
        <v>0</v>
      </c>
      <c r="G132">
        <f t="shared" si="3"/>
        <v>67.599999999999994</v>
      </c>
      <c r="H132">
        <f t="shared" si="4"/>
        <v>61</v>
      </c>
      <c r="I132">
        <f t="shared" si="5"/>
        <v>0</v>
      </c>
      <c r="J132">
        <f>LOG10(Mesclar18[[#This Row],[Média móvel Casos diários (5 dias)]])</f>
        <v>1.8299466959416359</v>
      </c>
      <c r="K132" s="25">
        <f>LOG10(Mesclar18[[#This Row],[Média móvel Leitos ocupados (5 dias)]])</f>
        <v>1.7853298350107671</v>
      </c>
      <c r="L132" s="25" t="e">
        <f>LOG10(Mesclar18[[#This Row],[Imunização completa (12 dias após D2 ou DU)]])</f>
        <v>#NUM!</v>
      </c>
      <c r="M132" s="25"/>
    </row>
    <row r="133" spans="1:13" hidden="1" x14ac:dyDescent="0.35">
      <c r="A133" s="24">
        <v>44066</v>
      </c>
      <c r="B133">
        <v>0</v>
      </c>
      <c r="C133">
        <v>44</v>
      </c>
      <c r="D133">
        <v>59</v>
      </c>
      <c r="E133">
        <v>0</v>
      </c>
      <c r="F133">
        <v>0</v>
      </c>
      <c r="G133">
        <f t="shared" ref="G133:G196" si="6">AVERAGE(C131:C135)</f>
        <v>70.599999999999994</v>
      </c>
      <c r="H133">
        <f t="shared" ref="H133:H196" si="7">AVERAGE(D131:D135)</f>
        <v>59.4</v>
      </c>
      <c r="I133">
        <f t="shared" si="5"/>
        <v>0</v>
      </c>
      <c r="J133">
        <f>LOG10(Mesclar18[[#This Row],[Média móvel Casos diários (5 dias)]])</f>
        <v>1.8488047010518038</v>
      </c>
      <c r="K133" s="25">
        <f>LOG10(Mesclar18[[#This Row],[Média móvel Leitos ocupados (5 dias)]])</f>
        <v>1.7737864449811935</v>
      </c>
      <c r="L133" s="25" t="e">
        <f>LOG10(Mesclar18[[#This Row],[Imunização completa (12 dias após D2 ou DU)]])</f>
        <v>#NUM!</v>
      </c>
      <c r="M133" s="25"/>
    </row>
    <row r="134" spans="1:13" hidden="1" x14ac:dyDescent="0.35">
      <c r="A134" s="24">
        <v>44067</v>
      </c>
      <c r="B134">
        <v>0</v>
      </c>
      <c r="C134">
        <v>69</v>
      </c>
      <c r="D134">
        <v>55</v>
      </c>
      <c r="E134">
        <v>0</v>
      </c>
      <c r="F134">
        <v>0</v>
      </c>
      <c r="G134">
        <f t="shared" si="6"/>
        <v>86.2</v>
      </c>
      <c r="H134">
        <f t="shared" si="7"/>
        <v>57.2</v>
      </c>
      <c r="I134">
        <f t="shared" si="5"/>
        <v>0</v>
      </c>
      <c r="J134">
        <f>LOG10(Mesclar18[[#This Row],[Média móvel Casos diários (5 dias)]])</f>
        <v>1.9355072658247128</v>
      </c>
      <c r="K134" s="25">
        <f>LOG10(Mesclar18[[#This Row],[Média móvel Leitos ocupados (5 dias)]])</f>
        <v>1.7573960287930241</v>
      </c>
      <c r="L134" s="25" t="e">
        <f>LOG10(Mesclar18[[#This Row],[Imunização completa (12 dias após D2 ou DU)]])</f>
        <v>#NUM!</v>
      </c>
      <c r="M134" s="25"/>
    </row>
    <row r="135" spans="1:13" hidden="1" x14ac:dyDescent="0.35">
      <c r="A135" s="24">
        <v>44068</v>
      </c>
      <c r="B135">
        <v>0</v>
      </c>
      <c r="C135">
        <v>89</v>
      </c>
      <c r="D135">
        <v>57</v>
      </c>
      <c r="E135">
        <v>0</v>
      </c>
      <c r="F135">
        <v>0</v>
      </c>
      <c r="G135">
        <f t="shared" si="6"/>
        <v>99.2</v>
      </c>
      <c r="H135">
        <f t="shared" si="7"/>
        <v>56</v>
      </c>
      <c r="I135">
        <f t="shared" si="5"/>
        <v>0</v>
      </c>
      <c r="J135">
        <f>LOG10(Mesclar18[[#This Row],[Média móvel Casos diários (5 dias)]])</f>
        <v>1.9965116721541787</v>
      </c>
      <c r="K135" s="25">
        <f>LOG10(Mesclar18[[#This Row],[Média móvel Leitos ocupados (5 dias)]])</f>
        <v>1.7481880270062005</v>
      </c>
      <c r="L135" s="25" t="e">
        <f>LOG10(Mesclar18[[#This Row],[Imunização completa (12 dias após D2 ou DU)]])</f>
        <v>#NUM!</v>
      </c>
      <c r="M135" s="25"/>
    </row>
    <row r="136" spans="1:13" hidden="1" x14ac:dyDescent="0.35">
      <c r="A136" s="24">
        <v>44069</v>
      </c>
      <c r="B136">
        <v>0</v>
      </c>
      <c r="C136">
        <v>174</v>
      </c>
      <c r="D136">
        <v>53</v>
      </c>
      <c r="E136">
        <v>0</v>
      </c>
      <c r="F136">
        <v>0</v>
      </c>
      <c r="G136">
        <f t="shared" si="6"/>
        <v>108</v>
      </c>
      <c r="H136">
        <f t="shared" si="7"/>
        <v>55.2</v>
      </c>
      <c r="I136">
        <f t="shared" si="5"/>
        <v>0</v>
      </c>
      <c r="J136">
        <f>LOG10(Mesclar18[[#This Row],[Média móvel Casos diários (5 dias)]])</f>
        <v>2.0334237554869499</v>
      </c>
      <c r="K136" s="25">
        <f>LOG10(Mesclar18[[#This Row],[Média móvel Leitos ocupados (5 dias)]])</f>
        <v>1.741939077729199</v>
      </c>
      <c r="L136" s="25" t="e">
        <f>LOG10(Mesclar18[[#This Row],[Imunização completa (12 dias após D2 ou DU)]])</f>
        <v>#NUM!</v>
      </c>
      <c r="M136" s="25"/>
    </row>
    <row r="137" spans="1:13" hidden="1" x14ac:dyDescent="0.35">
      <c r="A137" s="24">
        <v>44070</v>
      </c>
      <c r="B137">
        <v>0</v>
      </c>
      <c r="C137">
        <v>120</v>
      </c>
      <c r="D137">
        <v>56</v>
      </c>
      <c r="E137">
        <v>0</v>
      </c>
      <c r="F137">
        <v>0</v>
      </c>
      <c r="G137">
        <f t="shared" si="6"/>
        <v>101.4</v>
      </c>
      <c r="H137">
        <f t="shared" si="7"/>
        <v>55.8</v>
      </c>
      <c r="I137">
        <f t="shared" si="5"/>
        <v>0</v>
      </c>
      <c r="J137">
        <f>LOG10(Mesclar18[[#This Row],[Média móvel Casos diários (5 dias)]])</f>
        <v>2.0060379549973173</v>
      </c>
      <c r="K137" s="25">
        <f>LOG10(Mesclar18[[#This Row],[Média móvel Leitos ocupados (5 dias)]])</f>
        <v>1.7466341989375787</v>
      </c>
      <c r="L137" s="25" t="e">
        <f>LOG10(Mesclar18[[#This Row],[Imunização completa (12 dias após D2 ou DU)]])</f>
        <v>#NUM!</v>
      </c>
      <c r="M137" s="25"/>
    </row>
    <row r="138" spans="1:13" hidden="1" x14ac:dyDescent="0.35">
      <c r="A138" s="24">
        <v>44071</v>
      </c>
      <c r="B138">
        <v>0</v>
      </c>
      <c r="C138">
        <v>88</v>
      </c>
      <c r="D138">
        <v>55</v>
      </c>
      <c r="E138">
        <v>0</v>
      </c>
      <c r="F138">
        <v>0</v>
      </c>
      <c r="G138">
        <f t="shared" si="6"/>
        <v>91.4</v>
      </c>
      <c r="H138">
        <f t="shared" si="7"/>
        <v>56</v>
      </c>
      <c r="I138">
        <f t="shared" si="5"/>
        <v>0</v>
      </c>
      <c r="J138">
        <f>LOG10(Mesclar18[[#This Row],[Média móvel Casos diários (5 dias)]])</f>
        <v>1.9609461957338314</v>
      </c>
      <c r="K138" s="25">
        <f>LOG10(Mesclar18[[#This Row],[Média móvel Leitos ocupados (5 dias)]])</f>
        <v>1.7481880270062005</v>
      </c>
      <c r="L138" s="25" t="e">
        <f>LOG10(Mesclar18[[#This Row],[Imunização completa (12 dias após D2 ou DU)]])</f>
        <v>#NUM!</v>
      </c>
      <c r="M138" s="25"/>
    </row>
    <row r="139" spans="1:13" hidden="1" x14ac:dyDescent="0.35">
      <c r="A139" s="24">
        <v>44072</v>
      </c>
      <c r="B139">
        <v>0</v>
      </c>
      <c r="C139">
        <v>36</v>
      </c>
      <c r="D139">
        <v>58</v>
      </c>
      <c r="E139">
        <v>0</v>
      </c>
      <c r="F139">
        <v>0</v>
      </c>
      <c r="G139">
        <f t="shared" si="6"/>
        <v>71</v>
      </c>
      <c r="H139">
        <f t="shared" si="7"/>
        <v>57.2</v>
      </c>
      <c r="I139">
        <f t="shared" si="5"/>
        <v>0</v>
      </c>
      <c r="J139">
        <f>LOG10(Mesclar18[[#This Row],[Média móvel Casos diários (5 dias)]])</f>
        <v>1.8512583487190752</v>
      </c>
      <c r="K139" s="25">
        <f>LOG10(Mesclar18[[#This Row],[Média móvel Leitos ocupados (5 dias)]])</f>
        <v>1.7573960287930241</v>
      </c>
      <c r="L139" s="25" t="e">
        <f>LOG10(Mesclar18[[#This Row],[Imunização completa (12 dias após D2 ou DU)]])</f>
        <v>#NUM!</v>
      </c>
      <c r="M139" s="25"/>
    </row>
    <row r="140" spans="1:13" hidden="1" x14ac:dyDescent="0.35">
      <c r="A140" s="24">
        <v>44073</v>
      </c>
      <c r="B140">
        <v>0</v>
      </c>
      <c r="C140">
        <v>39</v>
      </c>
      <c r="D140">
        <v>58</v>
      </c>
      <c r="E140">
        <v>0</v>
      </c>
      <c r="F140">
        <v>0</v>
      </c>
      <c r="G140">
        <f t="shared" si="6"/>
        <v>68.599999999999994</v>
      </c>
      <c r="H140">
        <f t="shared" si="7"/>
        <v>57.8</v>
      </c>
      <c r="I140">
        <f t="shared" si="5"/>
        <v>0</v>
      </c>
      <c r="J140">
        <f>LOG10(Mesclar18[[#This Row],[Média móvel Casos diários (5 dias)]])</f>
        <v>1.8363241157067516</v>
      </c>
      <c r="K140" s="25">
        <f>LOG10(Mesclar18[[#This Row],[Média móvel Leitos ocupados (5 dias)]])</f>
        <v>1.761927838420529</v>
      </c>
      <c r="L140" s="25" t="e">
        <f>LOG10(Mesclar18[[#This Row],[Imunização completa (12 dias após D2 ou DU)]])</f>
        <v>#NUM!</v>
      </c>
      <c r="M140" s="25"/>
    </row>
    <row r="141" spans="1:13" hidden="1" x14ac:dyDescent="0.35">
      <c r="A141" s="24">
        <v>44074</v>
      </c>
      <c r="B141">
        <v>0</v>
      </c>
      <c r="C141">
        <v>72</v>
      </c>
      <c r="D141">
        <v>59</v>
      </c>
      <c r="E141">
        <v>0</v>
      </c>
      <c r="F141">
        <v>0</v>
      </c>
      <c r="G141">
        <f t="shared" si="6"/>
        <v>65.599999999999994</v>
      </c>
      <c r="H141">
        <f t="shared" si="7"/>
        <v>59.6</v>
      </c>
      <c r="I141">
        <f t="shared" si="5"/>
        <v>0</v>
      </c>
      <c r="J141">
        <f>LOG10(Mesclar18[[#This Row],[Média móvel Casos diários (5 dias)]])</f>
        <v>1.8169038393756602</v>
      </c>
      <c r="K141" s="25">
        <f>LOG10(Mesclar18[[#This Row],[Média móvel Leitos ocupados (5 dias)]])</f>
        <v>1.7752462597402365</v>
      </c>
      <c r="L141" s="25" t="e">
        <f>LOG10(Mesclar18[[#This Row],[Imunização completa (12 dias após D2 ou DU)]])</f>
        <v>#NUM!</v>
      </c>
      <c r="M141" s="25"/>
    </row>
    <row r="142" spans="1:13" hidden="1" x14ac:dyDescent="0.35">
      <c r="A142" s="24">
        <v>44075</v>
      </c>
      <c r="B142">
        <v>0</v>
      </c>
      <c r="C142">
        <v>108</v>
      </c>
      <c r="D142">
        <v>59</v>
      </c>
      <c r="E142">
        <v>0</v>
      </c>
      <c r="F142">
        <v>0</v>
      </c>
      <c r="G142">
        <f t="shared" si="6"/>
        <v>79.400000000000006</v>
      </c>
      <c r="H142">
        <f t="shared" si="7"/>
        <v>59.4</v>
      </c>
      <c r="I142">
        <f t="shared" ref="I142:I205" si="8">SUM(E131:F131)</f>
        <v>0</v>
      </c>
      <c r="J142">
        <f>LOG10(Mesclar18[[#This Row],[Média móvel Casos diários (5 dias)]])</f>
        <v>1.8998205024270962</v>
      </c>
      <c r="K142" s="25">
        <f>LOG10(Mesclar18[[#This Row],[Média móvel Leitos ocupados (5 dias)]])</f>
        <v>1.7737864449811935</v>
      </c>
      <c r="L142" s="25" t="e">
        <f>LOG10(Mesclar18[[#This Row],[Imunização completa (12 dias após D2 ou DU)]])</f>
        <v>#NUM!</v>
      </c>
      <c r="M142" s="25"/>
    </row>
    <row r="143" spans="1:13" hidden="1" x14ac:dyDescent="0.35">
      <c r="A143" s="24">
        <v>44076</v>
      </c>
      <c r="B143">
        <v>0</v>
      </c>
      <c r="C143">
        <v>73</v>
      </c>
      <c r="D143">
        <v>64</v>
      </c>
      <c r="E143">
        <v>0</v>
      </c>
      <c r="F143">
        <v>0</v>
      </c>
      <c r="G143">
        <f t="shared" si="6"/>
        <v>85.6</v>
      </c>
      <c r="H143">
        <f t="shared" si="7"/>
        <v>60.8</v>
      </c>
      <c r="I143">
        <f t="shared" si="8"/>
        <v>0</v>
      </c>
      <c r="J143">
        <f>LOG10(Mesclar18[[#This Row],[Média móvel Casos diários (5 dias)]])</f>
        <v>1.9324737646771533</v>
      </c>
      <c r="K143" s="25">
        <f>LOG10(Mesclar18[[#This Row],[Média móvel Leitos ocupados (5 dias)]])</f>
        <v>1.7839035792727349</v>
      </c>
      <c r="L143" s="25" t="e">
        <f>LOG10(Mesclar18[[#This Row],[Imunização completa (12 dias após D2 ou DU)]])</f>
        <v>#NUM!</v>
      </c>
      <c r="M143" s="25"/>
    </row>
    <row r="144" spans="1:13" hidden="1" x14ac:dyDescent="0.35">
      <c r="A144" s="24">
        <v>44077</v>
      </c>
      <c r="B144">
        <v>0</v>
      </c>
      <c r="C144">
        <v>105</v>
      </c>
      <c r="D144">
        <v>57</v>
      </c>
      <c r="E144">
        <v>0</v>
      </c>
      <c r="F144">
        <v>0</v>
      </c>
      <c r="G144">
        <f t="shared" si="6"/>
        <v>85.2</v>
      </c>
      <c r="H144">
        <f t="shared" si="7"/>
        <v>61.2</v>
      </c>
      <c r="I144">
        <f t="shared" si="8"/>
        <v>0</v>
      </c>
      <c r="J144">
        <f>LOG10(Mesclar18[[#This Row],[Média móvel Casos diários (5 dias)]])</f>
        <v>1.9304395947667001</v>
      </c>
      <c r="K144" s="25">
        <f>LOG10(Mesclar18[[#This Row],[Média móvel Leitos ocupados (5 dias)]])</f>
        <v>1.7867514221455612</v>
      </c>
      <c r="L144" s="25" t="e">
        <f>LOG10(Mesclar18[[#This Row],[Imunização completa (12 dias após D2 ou DU)]])</f>
        <v>#NUM!</v>
      </c>
      <c r="M144" s="25"/>
    </row>
    <row r="145" spans="1:13" hidden="1" x14ac:dyDescent="0.35">
      <c r="A145" s="24">
        <v>44078</v>
      </c>
      <c r="B145">
        <v>0</v>
      </c>
      <c r="C145">
        <v>70</v>
      </c>
      <c r="D145">
        <v>65</v>
      </c>
      <c r="E145">
        <v>0</v>
      </c>
      <c r="F145">
        <v>0</v>
      </c>
      <c r="G145">
        <f t="shared" si="6"/>
        <v>72</v>
      </c>
      <c r="H145">
        <f t="shared" si="7"/>
        <v>60.4</v>
      </c>
      <c r="I145">
        <f t="shared" si="8"/>
        <v>0</v>
      </c>
      <c r="J145">
        <f>LOG10(Mesclar18[[#This Row],[Média móvel Casos diários (5 dias)]])</f>
        <v>1.8573324964312685</v>
      </c>
      <c r="K145" s="25">
        <f>LOG10(Mesclar18[[#This Row],[Média móvel Leitos ocupados (5 dias)]])</f>
        <v>1.7810369386211318</v>
      </c>
      <c r="L145" s="25" t="e">
        <f>LOG10(Mesclar18[[#This Row],[Imunização completa (12 dias após D2 ou DU)]])</f>
        <v>#NUM!</v>
      </c>
      <c r="M145" s="25"/>
    </row>
    <row r="146" spans="1:13" hidden="1" x14ac:dyDescent="0.35">
      <c r="A146" s="24">
        <v>44079</v>
      </c>
      <c r="B146">
        <v>0</v>
      </c>
      <c r="C146">
        <v>70</v>
      </c>
      <c r="D146">
        <v>61</v>
      </c>
      <c r="E146">
        <v>0</v>
      </c>
      <c r="F146">
        <v>0</v>
      </c>
      <c r="G146">
        <f t="shared" si="6"/>
        <v>68.400000000000006</v>
      </c>
      <c r="H146">
        <f t="shared" si="7"/>
        <v>59</v>
      </c>
      <c r="I146">
        <f t="shared" si="8"/>
        <v>0</v>
      </c>
      <c r="J146">
        <f>LOG10(Mesclar18[[#This Row],[Média móvel Casos diários (5 dias)]])</f>
        <v>1.8350561017201164</v>
      </c>
      <c r="K146" s="25">
        <f>LOG10(Mesclar18[[#This Row],[Média móvel Leitos ocupados (5 dias)]])</f>
        <v>1.7708520116421442</v>
      </c>
      <c r="L146" s="25" t="e">
        <f>LOG10(Mesclar18[[#This Row],[Imunização completa (12 dias após D2 ou DU)]])</f>
        <v>#NUM!</v>
      </c>
      <c r="M146" s="25"/>
    </row>
    <row r="147" spans="1:13" hidden="1" x14ac:dyDescent="0.35">
      <c r="A147" s="24">
        <v>44080</v>
      </c>
      <c r="B147">
        <v>0</v>
      </c>
      <c r="C147">
        <v>42</v>
      </c>
      <c r="D147">
        <v>55</v>
      </c>
      <c r="E147">
        <v>0</v>
      </c>
      <c r="F147">
        <v>0</v>
      </c>
      <c r="G147">
        <f t="shared" si="6"/>
        <v>61.2</v>
      </c>
      <c r="H147">
        <f t="shared" si="7"/>
        <v>59.2</v>
      </c>
      <c r="I147">
        <f t="shared" si="8"/>
        <v>0</v>
      </c>
      <c r="J147">
        <f>LOG10(Mesclar18[[#This Row],[Média móvel Casos diários (5 dias)]])</f>
        <v>1.7867514221455612</v>
      </c>
      <c r="K147" s="25">
        <f>LOG10(Mesclar18[[#This Row],[Média móvel Leitos ocupados (5 dias)]])</f>
        <v>1.7723217067229198</v>
      </c>
      <c r="L147" s="25" t="e">
        <f>LOG10(Mesclar18[[#This Row],[Imunização completa (12 dias após D2 ou DU)]])</f>
        <v>#NUM!</v>
      </c>
      <c r="M147" s="25"/>
    </row>
    <row r="148" spans="1:13" hidden="1" x14ac:dyDescent="0.35">
      <c r="A148" s="24">
        <v>44081</v>
      </c>
      <c r="B148">
        <v>0</v>
      </c>
      <c r="C148">
        <v>55</v>
      </c>
      <c r="D148">
        <v>57</v>
      </c>
      <c r="E148">
        <v>0</v>
      </c>
      <c r="F148">
        <v>0</v>
      </c>
      <c r="G148">
        <f t="shared" si="6"/>
        <v>63</v>
      </c>
      <c r="H148">
        <f t="shared" si="7"/>
        <v>59.4</v>
      </c>
      <c r="I148">
        <f t="shared" si="8"/>
        <v>0</v>
      </c>
      <c r="J148">
        <f>LOG10(Mesclar18[[#This Row],[Média móvel Casos diários (5 dias)]])</f>
        <v>1.7993405494535817</v>
      </c>
      <c r="K148" s="25">
        <f>LOG10(Mesclar18[[#This Row],[Média móvel Leitos ocupados (5 dias)]])</f>
        <v>1.7737864449811935</v>
      </c>
      <c r="L148" s="25" t="e">
        <f>LOG10(Mesclar18[[#This Row],[Imunização completa (12 dias após D2 ou DU)]])</f>
        <v>#NUM!</v>
      </c>
      <c r="M148" s="25"/>
    </row>
    <row r="149" spans="1:13" hidden="1" x14ac:dyDescent="0.35">
      <c r="A149" s="24">
        <v>44082</v>
      </c>
      <c r="B149">
        <v>0</v>
      </c>
      <c r="C149">
        <v>69</v>
      </c>
      <c r="D149">
        <v>58</v>
      </c>
      <c r="E149">
        <v>0</v>
      </c>
      <c r="F149">
        <v>0</v>
      </c>
      <c r="G149">
        <f t="shared" si="6"/>
        <v>61.4</v>
      </c>
      <c r="H149">
        <f t="shared" si="7"/>
        <v>60</v>
      </c>
      <c r="I149">
        <f t="shared" si="8"/>
        <v>0</v>
      </c>
      <c r="J149">
        <f>LOG10(Mesclar18[[#This Row],[Média móvel Casos diários (5 dias)]])</f>
        <v>1.7881683711411678</v>
      </c>
      <c r="K149" s="25">
        <f>LOG10(Mesclar18[[#This Row],[Média móvel Leitos ocupados (5 dias)]])</f>
        <v>1.7781512503836436</v>
      </c>
      <c r="L149" s="25" t="e">
        <f>LOG10(Mesclar18[[#This Row],[Imunização completa (12 dias após D2 ou DU)]])</f>
        <v>#NUM!</v>
      </c>
      <c r="M149" s="25"/>
    </row>
    <row r="150" spans="1:13" hidden="1" x14ac:dyDescent="0.35">
      <c r="A150" s="24">
        <v>44083</v>
      </c>
      <c r="B150">
        <v>0</v>
      </c>
      <c r="C150">
        <v>79</v>
      </c>
      <c r="D150">
        <v>66</v>
      </c>
      <c r="E150">
        <v>0</v>
      </c>
      <c r="F150">
        <v>0</v>
      </c>
      <c r="G150">
        <f t="shared" si="6"/>
        <v>71.599999999999994</v>
      </c>
      <c r="H150">
        <f t="shared" si="7"/>
        <v>59.6</v>
      </c>
      <c r="I150">
        <f t="shared" si="8"/>
        <v>0</v>
      </c>
      <c r="J150">
        <f>LOG10(Mesclar18[[#This Row],[Média móvel Casos diários (5 dias)]])</f>
        <v>1.8549130223078556</v>
      </c>
      <c r="K150" s="25">
        <f>LOG10(Mesclar18[[#This Row],[Média móvel Leitos ocupados (5 dias)]])</f>
        <v>1.7752462597402365</v>
      </c>
      <c r="L150" s="25" t="e">
        <f>LOG10(Mesclar18[[#This Row],[Imunização completa (12 dias após D2 ou DU)]])</f>
        <v>#NUM!</v>
      </c>
      <c r="M150" s="25"/>
    </row>
    <row r="151" spans="1:13" hidden="1" x14ac:dyDescent="0.35">
      <c r="A151" s="24">
        <v>44084</v>
      </c>
      <c r="B151">
        <v>0</v>
      </c>
      <c r="C151">
        <v>62</v>
      </c>
      <c r="D151">
        <v>64</v>
      </c>
      <c r="E151">
        <v>0</v>
      </c>
      <c r="F151">
        <v>0</v>
      </c>
      <c r="G151">
        <f t="shared" si="6"/>
        <v>71.400000000000006</v>
      </c>
      <c r="H151">
        <f t="shared" si="7"/>
        <v>60.2</v>
      </c>
      <c r="I151">
        <f t="shared" si="8"/>
        <v>0</v>
      </c>
      <c r="J151">
        <f>LOG10(Mesclar18[[#This Row],[Média móvel Casos diários (5 dias)]])</f>
        <v>1.8536982117761744</v>
      </c>
      <c r="K151" s="25">
        <f>LOG10(Mesclar18[[#This Row],[Média móvel Leitos ocupados (5 dias)]])</f>
        <v>1.7795964912578246</v>
      </c>
      <c r="L151" s="25" t="e">
        <f>LOG10(Mesclar18[[#This Row],[Imunização completa (12 dias após D2 ou DU)]])</f>
        <v>#NUM!</v>
      </c>
      <c r="M151" s="25"/>
    </row>
    <row r="152" spans="1:13" hidden="1" x14ac:dyDescent="0.35">
      <c r="A152" s="24">
        <v>44085</v>
      </c>
      <c r="B152">
        <v>0</v>
      </c>
      <c r="C152">
        <v>93</v>
      </c>
      <c r="D152">
        <v>53</v>
      </c>
      <c r="E152">
        <v>0</v>
      </c>
      <c r="F152">
        <v>0</v>
      </c>
      <c r="G152">
        <f t="shared" si="6"/>
        <v>66.8</v>
      </c>
      <c r="H152">
        <f t="shared" si="7"/>
        <v>61.2</v>
      </c>
      <c r="I152">
        <f t="shared" si="8"/>
        <v>0</v>
      </c>
      <c r="J152">
        <f>LOG10(Mesclar18[[#This Row],[Média móvel Casos diários (5 dias)]])</f>
        <v>1.8247764624755456</v>
      </c>
      <c r="K152" s="25">
        <f>LOG10(Mesclar18[[#This Row],[Média móvel Leitos ocupados (5 dias)]])</f>
        <v>1.7867514221455612</v>
      </c>
      <c r="L152" s="25" t="e">
        <f>LOG10(Mesclar18[[#This Row],[Imunização completa (12 dias após D2 ou DU)]])</f>
        <v>#NUM!</v>
      </c>
      <c r="M152" s="25"/>
    </row>
    <row r="153" spans="1:13" hidden="1" x14ac:dyDescent="0.35">
      <c r="A153" s="24">
        <v>44086</v>
      </c>
      <c r="B153">
        <v>0</v>
      </c>
      <c r="C153">
        <v>54</v>
      </c>
      <c r="D153">
        <v>60</v>
      </c>
      <c r="E153">
        <v>0</v>
      </c>
      <c r="F153">
        <v>0</v>
      </c>
      <c r="G153">
        <f t="shared" si="6"/>
        <v>70.2</v>
      </c>
      <c r="H153">
        <f t="shared" si="7"/>
        <v>59.8</v>
      </c>
      <c r="I153">
        <f t="shared" si="8"/>
        <v>0</v>
      </c>
      <c r="J153">
        <f>LOG10(Mesclar18[[#This Row],[Média móvel Casos diários (5 dias)]])</f>
        <v>1.8463371121298053</v>
      </c>
      <c r="K153" s="25">
        <f>LOG10(Mesclar18[[#This Row],[Média móvel Leitos ocupados (5 dias)]])</f>
        <v>1.7767011839884108</v>
      </c>
      <c r="L153" s="25" t="e">
        <f>LOG10(Mesclar18[[#This Row],[Imunização completa (12 dias após D2 ou DU)]])</f>
        <v>#NUM!</v>
      </c>
      <c r="M153" s="25"/>
    </row>
    <row r="154" spans="1:13" hidden="1" x14ac:dyDescent="0.35">
      <c r="A154" s="24">
        <v>44087</v>
      </c>
      <c r="B154">
        <v>0</v>
      </c>
      <c r="C154">
        <v>46</v>
      </c>
      <c r="D154">
        <v>63</v>
      </c>
      <c r="E154">
        <v>0</v>
      </c>
      <c r="F154">
        <v>0</v>
      </c>
      <c r="G154">
        <f t="shared" si="6"/>
        <v>68</v>
      </c>
      <c r="H154">
        <f t="shared" si="7"/>
        <v>59</v>
      </c>
      <c r="I154">
        <f t="shared" si="8"/>
        <v>0</v>
      </c>
      <c r="J154">
        <f>LOG10(Mesclar18[[#This Row],[Média móvel Casos diários (5 dias)]])</f>
        <v>1.8325089127062364</v>
      </c>
      <c r="K154" s="25">
        <f>LOG10(Mesclar18[[#This Row],[Média móvel Leitos ocupados (5 dias)]])</f>
        <v>1.7708520116421442</v>
      </c>
      <c r="L154" s="25" t="e">
        <f>LOG10(Mesclar18[[#This Row],[Imunização completa (12 dias após D2 ou DU)]])</f>
        <v>#NUM!</v>
      </c>
      <c r="M154" s="25"/>
    </row>
    <row r="155" spans="1:13" hidden="1" x14ac:dyDescent="0.35">
      <c r="A155" s="24">
        <v>44088</v>
      </c>
      <c r="B155">
        <v>0</v>
      </c>
      <c r="C155">
        <v>96</v>
      </c>
      <c r="D155">
        <v>59</v>
      </c>
      <c r="E155">
        <v>0</v>
      </c>
      <c r="F155">
        <v>0</v>
      </c>
      <c r="G155">
        <f t="shared" si="6"/>
        <v>63.4</v>
      </c>
      <c r="H155">
        <f t="shared" si="7"/>
        <v>59.4</v>
      </c>
      <c r="I155">
        <f t="shared" si="8"/>
        <v>0</v>
      </c>
      <c r="J155">
        <f>LOG10(Mesclar18[[#This Row],[Média móvel Casos diários (5 dias)]])</f>
        <v>1.8020892578817327</v>
      </c>
      <c r="K155" s="25">
        <f>LOG10(Mesclar18[[#This Row],[Média móvel Leitos ocupados (5 dias)]])</f>
        <v>1.7737864449811935</v>
      </c>
      <c r="L155" s="25" t="e">
        <f>LOG10(Mesclar18[[#This Row],[Imunização completa (12 dias após D2 ou DU)]])</f>
        <v>#NUM!</v>
      </c>
      <c r="M155" s="25"/>
    </row>
    <row r="156" spans="1:13" hidden="1" x14ac:dyDescent="0.35">
      <c r="A156" s="24">
        <v>44089</v>
      </c>
      <c r="B156">
        <v>0</v>
      </c>
      <c r="C156">
        <v>51</v>
      </c>
      <c r="D156">
        <v>60</v>
      </c>
      <c r="E156">
        <v>0</v>
      </c>
      <c r="F156">
        <v>0</v>
      </c>
      <c r="G156">
        <f t="shared" si="6"/>
        <v>62.4</v>
      </c>
      <c r="H156">
        <f t="shared" si="7"/>
        <v>57.8</v>
      </c>
      <c r="I156">
        <f t="shared" si="8"/>
        <v>0</v>
      </c>
      <c r="J156">
        <f>LOG10(Mesclar18[[#This Row],[Média móvel Casos diários (5 dias)]])</f>
        <v>1.7951845896824239</v>
      </c>
      <c r="K156" s="25">
        <f>LOG10(Mesclar18[[#This Row],[Média móvel Leitos ocupados (5 dias)]])</f>
        <v>1.761927838420529</v>
      </c>
      <c r="L156" s="25" t="e">
        <f>LOG10(Mesclar18[[#This Row],[Imunização completa (12 dias após D2 ou DU)]])</f>
        <v>#NUM!</v>
      </c>
      <c r="M156" s="25"/>
    </row>
    <row r="157" spans="1:13" hidden="1" x14ac:dyDescent="0.35">
      <c r="A157" s="24">
        <v>44090</v>
      </c>
      <c r="B157">
        <v>0</v>
      </c>
      <c r="C157">
        <v>70</v>
      </c>
      <c r="D157">
        <v>55</v>
      </c>
      <c r="E157">
        <v>0</v>
      </c>
      <c r="F157">
        <v>0</v>
      </c>
      <c r="G157">
        <f t="shared" si="6"/>
        <v>62.4</v>
      </c>
      <c r="H157">
        <f t="shared" si="7"/>
        <v>55.2</v>
      </c>
      <c r="I157">
        <f t="shared" si="8"/>
        <v>0</v>
      </c>
      <c r="J157">
        <f>LOG10(Mesclar18[[#This Row],[Média móvel Casos diários (5 dias)]])</f>
        <v>1.7951845896824239</v>
      </c>
      <c r="K157" s="25">
        <f>LOG10(Mesclar18[[#This Row],[Média móvel Leitos ocupados (5 dias)]])</f>
        <v>1.741939077729199</v>
      </c>
      <c r="L157" s="25" t="e">
        <f>LOG10(Mesclar18[[#This Row],[Imunização completa (12 dias após D2 ou DU)]])</f>
        <v>#NUM!</v>
      </c>
      <c r="M157" s="25"/>
    </row>
    <row r="158" spans="1:13" hidden="1" x14ac:dyDescent="0.35">
      <c r="A158" s="24">
        <v>44091</v>
      </c>
      <c r="B158">
        <v>0</v>
      </c>
      <c r="C158">
        <v>49</v>
      </c>
      <c r="D158">
        <v>52</v>
      </c>
      <c r="E158">
        <v>0</v>
      </c>
      <c r="F158">
        <v>0</v>
      </c>
      <c r="G158">
        <f t="shared" si="6"/>
        <v>51.2</v>
      </c>
      <c r="H158">
        <f t="shared" si="7"/>
        <v>51</v>
      </c>
      <c r="I158">
        <f t="shared" si="8"/>
        <v>0</v>
      </c>
      <c r="J158">
        <f>LOG10(Mesclar18[[#This Row],[Média móvel Casos diários (5 dias)]])</f>
        <v>1.7092699609758308</v>
      </c>
      <c r="K158" s="25">
        <f>LOG10(Mesclar18[[#This Row],[Média móvel Leitos ocupados (5 dias)]])</f>
        <v>1.7075701760979363</v>
      </c>
      <c r="L158" s="25" t="e">
        <f>LOG10(Mesclar18[[#This Row],[Imunização completa (12 dias após D2 ou DU)]])</f>
        <v>#NUM!</v>
      </c>
      <c r="M158" s="25"/>
    </row>
    <row r="159" spans="1:13" hidden="1" x14ac:dyDescent="0.35">
      <c r="A159" s="24">
        <v>44092</v>
      </c>
      <c r="B159">
        <v>0</v>
      </c>
      <c r="C159">
        <v>46</v>
      </c>
      <c r="D159">
        <v>50</v>
      </c>
      <c r="E159">
        <v>0</v>
      </c>
      <c r="F159">
        <v>0</v>
      </c>
      <c r="G159">
        <f t="shared" si="6"/>
        <v>49</v>
      </c>
      <c r="H159">
        <f t="shared" si="7"/>
        <v>46</v>
      </c>
      <c r="I159">
        <f t="shared" si="8"/>
        <v>0</v>
      </c>
      <c r="J159">
        <f>LOG10(Mesclar18[[#This Row],[Média móvel Casos diários (5 dias)]])</f>
        <v>1.6901960800285136</v>
      </c>
      <c r="K159" s="25">
        <f>LOG10(Mesclar18[[#This Row],[Média móvel Leitos ocupados (5 dias)]])</f>
        <v>1.6627578316815741</v>
      </c>
      <c r="L159" s="25" t="e">
        <f>LOG10(Mesclar18[[#This Row],[Imunização completa (12 dias após D2 ou DU)]])</f>
        <v>#NUM!</v>
      </c>
      <c r="M159" s="25"/>
    </row>
    <row r="160" spans="1:13" hidden="1" x14ac:dyDescent="0.35">
      <c r="A160" s="24">
        <v>44093</v>
      </c>
      <c r="B160">
        <v>0</v>
      </c>
      <c r="C160">
        <v>40</v>
      </c>
      <c r="D160">
        <v>38</v>
      </c>
      <c r="E160">
        <v>0</v>
      </c>
      <c r="F160">
        <v>0</v>
      </c>
      <c r="G160">
        <f t="shared" si="6"/>
        <v>51.6</v>
      </c>
      <c r="H160">
        <f t="shared" si="7"/>
        <v>41.8</v>
      </c>
      <c r="I160">
        <f t="shared" si="8"/>
        <v>0</v>
      </c>
      <c r="J160">
        <f>LOG10(Mesclar18[[#This Row],[Média móvel Casos diários (5 dias)]])</f>
        <v>1.7126497016272113</v>
      </c>
      <c r="K160" s="25">
        <f>LOG10(Mesclar18[[#This Row],[Média móvel Leitos ocupados (5 dias)]])</f>
        <v>1.6211762817750353</v>
      </c>
      <c r="L160" s="25" t="e">
        <f>LOG10(Mesclar18[[#This Row],[Imunização completa (12 dias após D2 ou DU)]])</f>
        <v>#NUM!</v>
      </c>
      <c r="M160" s="25"/>
    </row>
    <row r="161" spans="1:13" hidden="1" x14ac:dyDescent="0.35">
      <c r="A161" s="24">
        <v>44094</v>
      </c>
      <c r="B161">
        <v>0</v>
      </c>
      <c r="C161">
        <v>40</v>
      </c>
      <c r="D161">
        <v>35</v>
      </c>
      <c r="E161">
        <v>0</v>
      </c>
      <c r="F161">
        <v>0</v>
      </c>
      <c r="G161">
        <f t="shared" si="6"/>
        <v>57.8</v>
      </c>
      <c r="H161">
        <f t="shared" si="7"/>
        <v>41</v>
      </c>
      <c r="I161">
        <f t="shared" si="8"/>
        <v>0</v>
      </c>
      <c r="J161">
        <f>LOG10(Mesclar18[[#This Row],[Média móvel Casos diários (5 dias)]])</f>
        <v>1.761927838420529</v>
      </c>
      <c r="K161" s="25">
        <f>LOG10(Mesclar18[[#This Row],[Média móvel Leitos ocupados (5 dias)]])</f>
        <v>1.6127838567197355</v>
      </c>
      <c r="L161" s="25" t="e">
        <f>LOG10(Mesclar18[[#This Row],[Imunização completa (12 dias após D2 ou DU)]])</f>
        <v>#NUM!</v>
      </c>
      <c r="M161" s="25"/>
    </row>
    <row r="162" spans="1:13" hidden="1" x14ac:dyDescent="0.35">
      <c r="A162" s="24">
        <v>44095</v>
      </c>
      <c r="B162">
        <v>0</v>
      </c>
      <c r="C162">
        <v>83</v>
      </c>
      <c r="D162">
        <v>34</v>
      </c>
      <c r="E162">
        <v>0</v>
      </c>
      <c r="F162">
        <v>0</v>
      </c>
      <c r="G162">
        <f t="shared" si="6"/>
        <v>69.2</v>
      </c>
      <c r="H162">
        <f t="shared" si="7"/>
        <v>41.2</v>
      </c>
      <c r="I162">
        <f t="shared" si="8"/>
        <v>0</v>
      </c>
      <c r="J162">
        <f>LOG10(Mesclar18[[#This Row],[Média móvel Casos diários (5 dias)]])</f>
        <v>1.8401060944567578</v>
      </c>
      <c r="K162" s="25">
        <f>LOG10(Mesclar18[[#This Row],[Média móvel Leitos ocupados (5 dias)]])</f>
        <v>1.6148972160331345</v>
      </c>
      <c r="L162" s="25" t="e">
        <f>LOG10(Mesclar18[[#This Row],[Imunização completa (12 dias após D2 ou DU)]])</f>
        <v>#NUM!</v>
      </c>
      <c r="M162" s="25"/>
    </row>
    <row r="163" spans="1:13" hidden="1" x14ac:dyDescent="0.35">
      <c r="A163" s="24">
        <v>44096</v>
      </c>
      <c r="B163">
        <v>0</v>
      </c>
      <c r="C163">
        <v>80</v>
      </c>
      <c r="D163">
        <v>48</v>
      </c>
      <c r="E163">
        <v>0</v>
      </c>
      <c r="F163">
        <v>0</v>
      </c>
      <c r="G163">
        <f t="shared" si="6"/>
        <v>83.2</v>
      </c>
      <c r="H163">
        <f t="shared" si="7"/>
        <v>42</v>
      </c>
      <c r="I163">
        <f t="shared" si="8"/>
        <v>0</v>
      </c>
      <c r="J163">
        <f>LOG10(Mesclar18[[#This Row],[Média móvel Casos diários (5 dias)]])</f>
        <v>1.920123326290724</v>
      </c>
      <c r="K163" s="25">
        <f>LOG10(Mesclar18[[#This Row],[Média móvel Leitos ocupados (5 dias)]])</f>
        <v>1.6232492903979006</v>
      </c>
      <c r="L163" s="25" t="e">
        <f>LOG10(Mesclar18[[#This Row],[Imunização completa (12 dias após D2 ou DU)]])</f>
        <v>#NUM!</v>
      </c>
      <c r="M163" s="25"/>
    </row>
    <row r="164" spans="1:13" hidden="1" x14ac:dyDescent="0.35">
      <c r="A164" s="24">
        <v>44097</v>
      </c>
      <c r="B164">
        <v>0</v>
      </c>
      <c r="C164">
        <v>103</v>
      </c>
      <c r="D164">
        <v>51</v>
      </c>
      <c r="E164">
        <v>0</v>
      </c>
      <c r="F164">
        <v>0</v>
      </c>
      <c r="G164">
        <f t="shared" si="6"/>
        <v>93.2</v>
      </c>
      <c r="H164">
        <f t="shared" si="7"/>
        <v>44.2</v>
      </c>
      <c r="I164">
        <f t="shared" si="8"/>
        <v>0</v>
      </c>
      <c r="J164">
        <f>LOG10(Mesclar18[[#This Row],[Média móvel Casos diários (5 dias)]])</f>
        <v>1.9694159123539814</v>
      </c>
      <c r="K164" s="25">
        <f>LOG10(Mesclar18[[#This Row],[Média móvel Leitos ocupados (5 dias)]])</f>
        <v>1.6454222693490919</v>
      </c>
      <c r="L164" s="25" t="e">
        <f>LOG10(Mesclar18[[#This Row],[Imunização completa (12 dias após D2 ou DU)]])</f>
        <v>#NUM!</v>
      </c>
      <c r="M164" s="25"/>
    </row>
    <row r="165" spans="1:13" hidden="1" x14ac:dyDescent="0.35">
      <c r="A165" s="24">
        <v>44098</v>
      </c>
      <c r="B165">
        <v>0</v>
      </c>
      <c r="C165">
        <v>110</v>
      </c>
      <c r="D165">
        <v>42</v>
      </c>
      <c r="E165">
        <v>0</v>
      </c>
      <c r="F165">
        <v>0</v>
      </c>
      <c r="G165">
        <f t="shared" si="6"/>
        <v>87.8</v>
      </c>
      <c r="H165">
        <f t="shared" si="7"/>
        <v>46.8</v>
      </c>
      <c r="I165">
        <f t="shared" si="8"/>
        <v>0</v>
      </c>
      <c r="J165">
        <f>LOG10(Mesclar18[[#This Row],[Média móvel Casos diários (5 dias)]])</f>
        <v>1.9434945159061026</v>
      </c>
      <c r="K165" s="25">
        <f>LOG10(Mesclar18[[#This Row],[Média móvel Leitos ocupados (5 dias)]])</f>
        <v>1.670245853074124</v>
      </c>
      <c r="L165" s="25" t="e">
        <f>LOG10(Mesclar18[[#This Row],[Imunização completa (12 dias após D2 ou DU)]])</f>
        <v>#NUM!</v>
      </c>
      <c r="M165" s="25"/>
    </row>
    <row r="166" spans="1:13" hidden="1" x14ac:dyDescent="0.35">
      <c r="A166" s="24">
        <v>44099</v>
      </c>
      <c r="B166">
        <v>0</v>
      </c>
      <c r="C166">
        <v>90</v>
      </c>
      <c r="D166">
        <v>46</v>
      </c>
      <c r="E166">
        <v>0</v>
      </c>
      <c r="F166">
        <v>0</v>
      </c>
      <c r="G166">
        <f t="shared" si="6"/>
        <v>80</v>
      </c>
      <c r="H166">
        <f t="shared" si="7"/>
        <v>47.4</v>
      </c>
      <c r="I166">
        <f t="shared" si="8"/>
        <v>0</v>
      </c>
      <c r="J166">
        <f>LOG10(Mesclar18[[#This Row],[Média móvel Casos diários (5 dias)]])</f>
        <v>1.9030899869919435</v>
      </c>
      <c r="K166" s="25">
        <f>LOG10(Mesclar18[[#This Row],[Média móvel Leitos ocupados (5 dias)]])</f>
        <v>1.675778341674085</v>
      </c>
      <c r="L166" s="25" t="e">
        <f>LOG10(Mesclar18[[#This Row],[Imunização completa (12 dias após D2 ou DU)]])</f>
        <v>#NUM!</v>
      </c>
      <c r="M166" s="25"/>
    </row>
    <row r="167" spans="1:13" hidden="1" x14ac:dyDescent="0.35">
      <c r="A167" s="24">
        <v>44100</v>
      </c>
      <c r="B167">
        <v>0</v>
      </c>
      <c r="C167">
        <v>56</v>
      </c>
      <c r="D167">
        <v>47</v>
      </c>
      <c r="E167">
        <v>0</v>
      </c>
      <c r="F167">
        <v>0</v>
      </c>
      <c r="G167">
        <f t="shared" si="6"/>
        <v>73.2</v>
      </c>
      <c r="H167">
        <f t="shared" si="7"/>
        <v>47.6</v>
      </c>
      <c r="I167">
        <f t="shared" si="8"/>
        <v>0</v>
      </c>
      <c r="J167">
        <f>LOG10(Mesclar18[[#This Row],[Média móvel Casos diários (5 dias)]])</f>
        <v>1.8645110810583918</v>
      </c>
      <c r="K167" s="25">
        <f>LOG10(Mesclar18[[#This Row],[Média móvel Leitos ocupados (5 dias)]])</f>
        <v>1.6776069527204931</v>
      </c>
      <c r="L167" s="25" t="e">
        <f>LOG10(Mesclar18[[#This Row],[Imunização completa (12 dias após D2 ou DU)]])</f>
        <v>#NUM!</v>
      </c>
      <c r="M167" s="25"/>
    </row>
    <row r="168" spans="1:13" hidden="1" x14ac:dyDescent="0.35">
      <c r="A168" s="24">
        <v>44101</v>
      </c>
      <c r="B168">
        <v>0</v>
      </c>
      <c r="C168">
        <v>41</v>
      </c>
      <c r="D168">
        <v>51</v>
      </c>
      <c r="E168">
        <v>0</v>
      </c>
      <c r="F168">
        <v>0</v>
      </c>
      <c r="G168">
        <f t="shared" si="6"/>
        <v>63.2</v>
      </c>
      <c r="H168">
        <f t="shared" si="7"/>
        <v>49.8</v>
      </c>
      <c r="I168">
        <f t="shared" si="8"/>
        <v>0</v>
      </c>
      <c r="J168">
        <f>LOG10(Mesclar18[[#This Row],[Média móvel Casos diários (5 dias)]])</f>
        <v>1.8007170782823851</v>
      </c>
      <c r="K168" s="25">
        <f>LOG10(Mesclar18[[#This Row],[Média móvel Leitos ocupados (5 dias)]])</f>
        <v>1.6972293427597176</v>
      </c>
      <c r="L168" s="25" t="e">
        <f>LOG10(Mesclar18[[#This Row],[Imunização completa (12 dias após D2 ou DU)]])</f>
        <v>#NUM!</v>
      </c>
      <c r="M168" s="25"/>
    </row>
    <row r="169" spans="1:13" hidden="1" x14ac:dyDescent="0.35">
      <c r="A169" s="24">
        <v>44102</v>
      </c>
      <c r="B169">
        <v>0</v>
      </c>
      <c r="C169">
        <v>69</v>
      </c>
      <c r="D169">
        <v>52</v>
      </c>
      <c r="E169">
        <v>0</v>
      </c>
      <c r="F169">
        <v>0</v>
      </c>
      <c r="G169">
        <f t="shared" si="6"/>
        <v>57.8</v>
      </c>
      <c r="H169">
        <f t="shared" si="7"/>
        <v>50.6</v>
      </c>
      <c r="I169">
        <f t="shared" si="8"/>
        <v>0</v>
      </c>
      <c r="J169">
        <f>LOG10(Mesclar18[[#This Row],[Média móvel Casos diários (5 dias)]])</f>
        <v>1.761927838420529</v>
      </c>
      <c r="K169" s="25">
        <f>LOG10(Mesclar18[[#This Row],[Média móvel Leitos ocupados (5 dias)]])</f>
        <v>1.7041505168397992</v>
      </c>
      <c r="L169" s="25" t="e">
        <f>LOG10(Mesclar18[[#This Row],[Imunização completa (12 dias após D2 ou DU)]])</f>
        <v>#NUM!</v>
      </c>
      <c r="M169" s="25"/>
    </row>
    <row r="170" spans="1:13" hidden="1" x14ac:dyDescent="0.35">
      <c r="A170" s="24">
        <v>44103</v>
      </c>
      <c r="B170">
        <v>0</v>
      </c>
      <c r="C170">
        <v>60</v>
      </c>
      <c r="D170">
        <v>53</v>
      </c>
      <c r="E170">
        <v>0</v>
      </c>
      <c r="F170">
        <v>0</v>
      </c>
      <c r="G170">
        <f t="shared" si="6"/>
        <v>59.4</v>
      </c>
      <c r="H170">
        <f t="shared" si="7"/>
        <v>51.2</v>
      </c>
      <c r="I170">
        <f t="shared" si="8"/>
        <v>0</v>
      </c>
      <c r="J170">
        <f>LOG10(Mesclar18[[#This Row],[Média móvel Casos diários (5 dias)]])</f>
        <v>1.7737864449811935</v>
      </c>
      <c r="K170" s="25">
        <f>LOG10(Mesclar18[[#This Row],[Média móvel Leitos ocupados (5 dias)]])</f>
        <v>1.7092699609758308</v>
      </c>
      <c r="L170" s="25" t="e">
        <f>LOG10(Mesclar18[[#This Row],[Imunização completa (12 dias após D2 ou DU)]])</f>
        <v>#NUM!</v>
      </c>
      <c r="M170" s="25"/>
    </row>
    <row r="171" spans="1:13" hidden="1" x14ac:dyDescent="0.35">
      <c r="A171" s="24">
        <v>44104</v>
      </c>
      <c r="B171">
        <v>0</v>
      </c>
      <c r="C171">
        <v>63</v>
      </c>
      <c r="D171">
        <v>50</v>
      </c>
      <c r="E171">
        <v>0</v>
      </c>
      <c r="F171">
        <v>0</v>
      </c>
      <c r="G171">
        <f t="shared" si="6"/>
        <v>63.2</v>
      </c>
      <c r="H171">
        <f t="shared" si="7"/>
        <v>51</v>
      </c>
      <c r="I171">
        <f t="shared" si="8"/>
        <v>0</v>
      </c>
      <c r="J171">
        <f>LOG10(Mesclar18[[#This Row],[Média móvel Casos diários (5 dias)]])</f>
        <v>1.8007170782823851</v>
      </c>
      <c r="K171" s="25">
        <f>LOG10(Mesclar18[[#This Row],[Média móvel Leitos ocupados (5 dias)]])</f>
        <v>1.7075701760979363</v>
      </c>
      <c r="L171" s="25" t="e">
        <f>LOG10(Mesclar18[[#This Row],[Imunização completa (12 dias após D2 ou DU)]])</f>
        <v>#NUM!</v>
      </c>
      <c r="M171" s="25"/>
    </row>
    <row r="172" spans="1:13" hidden="1" x14ac:dyDescent="0.35">
      <c r="A172" s="24">
        <v>44105</v>
      </c>
      <c r="B172">
        <v>0</v>
      </c>
      <c r="C172">
        <v>64</v>
      </c>
      <c r="D172">
        <v>50</v>
      </c>
      <c r="E172">
        <v>0</v>
      </c>
      <c r="F172">
        <v>0</v>
      </c>
      <c r="G172">
        <f t="shared" si="6"/>
        <v>59.6</v>
      </c>
      <c r="H172">
        <f t="shared" si="7"/>
        <v>50.4</v>
      </c>
      <c r="I172">
        <f t="shared" si="8"/>
        <v>0</v>
      </c>
      <c r="J172">
        <f>LOG10(Mesclar18[[#This Row],[Média móvel Casos diários (5 dias)]])</f>
        <v>1.7752462597402365</v>
      </c>
      <c r="K172" s="25">
        <f>LOG10(Mesclar18[[#This Row],[Média móvel Leitos ocupados (5 dias)]])</f>
        <v>1.7024305364455252</v>
      </c>
      <c r="L172" s="25" t="e">
        <f>LOG10(Mesclar18[[#This Row],[Imunização completa (12 dias após D2 ou DU)]])</f>
        <v>#NUM!</v>
      </c>
      <c r="M172" s="25"/>
    </row>
    <row r="173" spans="1:13" hidden="1" x14ac:dyDescent="0.35">
      <c r="A173" s="24">
        <v>44106</v>
      </c>
      <c r="B173">
        <v>0</v>
      </c>
      <c r="C173">
        <v>60</v>
      </c>
      <c r="D173">
        <v>50</v>
      </c>
      <c r="E173">
        <v>0</v>
      </c>
      <c r="F173">
        <v>0</v>
      </c>
      <c r="G173">
        <f t="shared" si="6"/>
        <v>58</v>
      </c>
      <c r="H173">
        <f t="shared" si="7"/>
        <v>50</v>
      </c>
      <c r="I173">
        <f t="shared" si="8"/>
        <v>0</v>
      </c>
      <c r="J173">
        <f>LOG10(Mesclar18[[#This Row],[Média móvel Casos diários (5 dias)]])</f>
        <v>1.7634279935629373</v>
      </c>
      <c r="K173" s="25">
        <f>LOG10(Mesclar18[[#This Row],[Média móvel Leitos ocupados (5 dias)]])</f>
        <v>1.6989700043360187</v>
      </c>
      <c r="L173" s="25" t="e">
        <f>LOG10(Mesclar18[[#This Row],[Imunização completa (12 dias após D2 ou DU)]])</f>
        <v>#NUM!</v>
      </c>
      <c r="M173" s="25"/>
    </row>
    <row r="174" spans="1:13" hidden="1" x14ac:dyDescent="0.35">
      <c r="A174" s="24">
        <v>44107</v>
      </c>
      <c r="B174">
        <v>0</v>
      </c>
      <c r="C174">
        <v>51</v>
      </c>
      <c r="D174">
        <v>49</v>
      </c>
      <c r="E174">
        <v>0</v>
      </c>
      <c r="F174">
        <v>0</v>
      </c>
      <c r="G174">
        <f t="shared" si="6"/>
        <v>59.8</v>
      </c>
      <c r="H174">
        <f t="shared" si="7"/>
        <v>50.2</v>
      </c>
      <c r="I174">
        <f t="shared" si="8"/>
        <v>0</v>
      </c>
      <c r="J174">
        <f>LOG10(Mesclar18[[#This Row],[Média móvel Casos diários (5 dias)]])</f>
        <v>1.7767011839884108</v>
      </c>
      <c r="K174" s="25">
        <f>LOG10(Mesclar18[[#This Row],[Média móvel Leitos ocupados (5 dias)]])</f>
        <v>1.7007037171450194</v>
      </c>
      <c r="L174" s="25" t="e">
        <f>LOG10(Mesclar18[[#This Row],[Imunização completa (12 dias após D2 ou DU)]])</f>
        <v>#NUM!</v>
      </c>
      <c r="M174" s="25"/>
    </row>
    <row r="175" spans="1:13" hidden="1" x14ac:dyDescent="0.35">
      <c r="A175" s="24">
        <v>44108</v>
      </c>
      <c r="B175">
        <v>0</v>
      </c>
      <c r="C175">
        <v>52</v>
      </c>
      <c r="D175">
        <v>51</v>
      </c>
      <c r="E175">
        <v>0</v>
      </c>
      <c r="F175">
        <v>0</v>
      </c>
      <c r="G175">
        <f t="shared" si="6"/>
        <v>63.6</v>
      </c>
      <c r="H175">
        <f t="shared" si="7"/>
        <v>49.6</v>
      </c>
      <c r="I175">
        <f t="shared" si="8"/>
        <v>0</v>
      </c>
      <c r="J175">
        <f>LOG10(Mesclar18[[#This Row],[Média móvel Casos diários (5 dias)]])</f>
        <v>1.8034571156484138</v>
      </c>
      <c r="K175" s="25">
        <f>LOG10(Mesclar18[[#This Row],[Média móvel Leitos ocupados (5 dias)]])</f>
        <v>1.6954816764901974</v>
      </c>
      <c r="L175" s="25" t="e">
        <f>LOG10(Mesclar18[[#This Row],[Imunização completa (12 dias após D2 ou DU)]])</f>
        <v>#NUM!</v>
      </c>
      <c r="M175" s="25"/>
    </row>
    <row r="176" spans="1:13" hidden="1" x14ac:dyDescent="0.35">
      <c r="A176" s="24">
        <v>44109</v>
      </c>
      <c r="B176">
        <v>0</v>
      </c>
      <c r="C176">
        <v>72</v>
      </c>
      <c r="D176">
        <v>51</v>
      </c>
      <c r="E176">
        <v>0</v>
      </c>
      <c r="F176">
        <v>0</v>
      </c>
      <c r="G176">
        <f t="shared" si="6"/>
        <v>68.400000000000006</v>
      </c>
      <c r="H176">
        <f t="shared" si="7"/>
        <v>50.6</v>
      </c>
      <c r="I176">
        <f t="shared" si="8"/>
        <v>0</v>
      </c>
      <c r="J176">
        <f>LOG10(Mesclar18[[#This Row],[Média móvel Casos diários (5 dias)]])</f>
        <v>1.8350561017201164</v>
      </c>
      <c r="K176" s="25">
        <f>LOG10(Mesclar18[[#This Row],[Média móvel Leitos ocupados (5 dias)]])</f>
        <v>1.7041505168397992</v>
      </c>
      <c r="L176" s="25" t="e">
        <f>LOG10(Mesclar18[[#This Row],[Imunização completa (12 dias após D2 ou DU)]])</f>
        <v>#NUM!</v>
      </c>
      <c r="M176" s="25"/>
    </row>
    <row r="177" spans="1:13" hidden="1" x14ac:dyDescent="0.35">
      <c r="A177" s="24">
        <v>44110</v>
      </c>
      <c r="B177">
        <v>0</v>
      </c>
      <c r="C177">
        <v>83</v>
      </c>
      <c r="D177">
        <v>47</v>
      </c>
      <c r="E177">
        <v>0</v>
      </c>
      <c r="F177">
        <v>0</v>
      </c>
      <c r="G177">
        <f t="shared" si="6"/>
        <v>71</v>
      </c>
      <c r="H177">
        <f t="shared" si="7"/>
        <v>50.6</v>
      </c>
      <c r="I177">
        <f t="shared" si="8"/>
        <v>0</v>
      </c>
      <c r="J177">
        <f>LOG10(Mesclar18[[#This Row],[Média móvel Casos diários (5 dias)]])</f>
        <v>1.8512583487190752</v>
      </c>
      <c r="K177" s="25">
        <f>LOG10(Mesclar18[[#This Row],[Média móvel Leitos ocupados (5 dias)]])</f>
        <v>1.7041505168397992</v>
      </c>
      <c r="L177" s="25" t="e">
        <f>LOG10(Mesclar18[[#This Row],[Imunização completa (12 dias após D2 ou DU)]])</f>
        <v>#NUM!</v>
      </c>
      <c r="M177" s="25"/>
    </row>
    <row r="178" spans="1:13" hidden="1" x14ac:dyDescent="0.35">
      <c r="A178" s="24">
        <v>44111</v>
      </c>
      <c r="B178">
        <v>0</v>
      </c>
      <c r="C178">
        <v>84</v>
      </c>
      <c r="D178">
        <v>55</v>
      </c>
      <c r="E178">
        <v>0</v>
      </c>
      <c r="F178">
        <v>0</v>
      </c>
      <c r="G178">
        <f t="shared" si="6"/>
        <v>73.400000000000006</v>
      </c>
      <c r="H178">
        <f t="shared" si="7"/>
        <v>50.6</v>
      </c>
      <c r="I178">
        <f t="shared" si="8"/>
        <v>0</v>
      </c>
      <c r="J178">
        <f>LOG10(Mesclar18[[#This Row],[Média móvel Casos diários (5 dias)]])</f>
        <v>1.8656960599160706</v>
      </c>
      <c r="K178" s="25">
        <f>LOG10(Mesclar18[[#This Row],[Média móvel Leitos ocupados (5 dias)]])</f>
        <v>1.7041505168397992</v>
      </c>
      <c r="L178" s="25" t="e">
        <f>LOG10(Mesclar18[[#This Row],[Imunização completa (12 dias após D2 ou DU)]])</f>
        <v>#NUM!</v>
      </c>
      <c r="M178" s="25"/>
    </row>
    <row r="179" spans="1:13" hidden="1" x14ac:dyDescent="0.35">
      <c r="A179" s="24">
        <v>44112</v>
      </c>
      <c r="B179">
        <v>0</v>
      </c>
      <c r="C179">
        <v>64</v>
      </c>
      <c r="D179">
        <v>49</v>
      </c>
      <c r="E179">
        <v>0</v>
      </c>
      <c r="F179">
        <v>0</v>
      </c>
      <c r="G179">
        <f t="shared" si="6"/>
        <v>71</v>
      </c>
      <c r="H179">
        <f t="shared" si="7"/>
        <v>50.8</v>
      </c>
      <c r="I179">
        <f t="shared" si="8"/>
        <v>0</v>
      </c>
      <c r="J179">
        <f>LOG10(Mesclar18[[#This Row],[Média móvel Casos diários (5 dias)]])</f>
        <v>1.8512583487190752</v>
      </c>
      <c r="K179" s="25">
        <f>LOG10(Mesclar18[[#This Row],[Média móvel Leitos ocupados (5 dias)]])</f>
        <v>1.7058637122839193</v>
      </c>
      <c r="L179" s="25" t="e">
        <f>LOG10(Mesclar18[[#This Row],[Imunização completa (12 dias após D2 ou DU)]])</f>
        <v>#NUM!</v>
      </c>
      <c r="M179" s="25"/>
    </row>
    <row r="180" spans="1:13" hidden="1" x14ac:dyDescent="0.35">
      <c r="A180" s="24">
        <v>44113</v>
      </c>
      <c r="B180">
        <v>0</v>
      </c>
      <c r="C180">
        <v>64</v>
      </c>
      <c r="D180">
        <v>51</v>
      </c>
      <c r="E180">
        <v>0</v>
      </c>
      <c r="F180">
        <v>0</v>
      </c>
      <c r="G180">
        <f t="shared" si="6"/>
        <v>63.2</v>
      </c>
      <c r="H180">
        <f t="shared" si="7"/>
        <v>52</v>
      </c>
      <c r="I180">
        <f t="shared" si="8"/>
        <v>0</v>
      </c>
      <c r="J180">
        <f>LOG10(Mesclar18[[#This Row],[Média móvel Casos diários (5 dias)]])</f>
        <v>1.8007170782823851</v>
      </c>
      <c r="K180" s="25">
        <f>LOG10(Mesclar18[[#This Row],[Média móvel Leitos ocupados (5 dias)]])</f>
        <v>1.7160033436347992</v>
      </c>
      <c r="L180" s="25" t="e">
        <f>LOG10(Mesclar18[[#This Row],[Imunização completa (12 dias após D2 ou DU)]])</f>
        <v>#NUM!</v>
      </c>
      <c r="M180" s="25"/>
    </row>
    <row r="181" spans="1:13" hidden="1" x14ac:dyDescent="0.35">
      <c r="A181" s="24">
        <v>44114</v>
      </c>
      <c r="B181">
        <v>0</v>
      </c>
      <c r="C181">
        <v>60</v>
      </c>
      <c r="D181">
        <v>52</v>
      </c>
      <c r="E181">
        <v>0</v>
      </c>
      <c r="F181">
        <v>0</v>
      </c>
      <c r="G181">
        <f t="shared" si="6"/>
        <v>56.6</v>
      </c>
      <c r="H181">
        <f t="shared" si="7"/>
        <v>51.6</v>
      </c>
      <c r="I181">
        <f t="shared" si="8"/>
        <v>0</v>
      </c>
      <c r="J181">
        <f>LOG10(Mesclar18[[#This Row],[Média móvel Casos diários (5 dias)]])</f>
        <v>1.7528164311882715</v>
      </c>
      <c r="K181" s="25">
        <f>LOG10(Mesclar18[[#This Row],[Média móvel Leitos ocupados (5 dias)]])</f>
        <v>1.7126497016272113</v>
      </c>
      <c r="L181" s="25" t="e">
        <f>LOG10(Mesclar18[[#This Row],[Imunização completa (12 dias após D2 ou DU)]])</f>
        <v>#NUM!</v>
      </c>
      <c r="M181" s="25"/>
    </row>
    <row r="182" spans="1:13" hidden="1" x14ac:dyDescent="0.35">
      <c r="A182" s="24">
        <v>44115</v>
      </c>
      <c r="B182">
        <v>0</v>
      </c>
      <c r="C182">
        <v>44</v>
      </c>
      <c r="D182">
        <v>53</v>
      </c>
      <c r="E182">
        <v>0</v>
      </c>
      <c r="F182">
        <v>0</v>
      </c>
      <c r="G182">
        <f t="shared" si="6"/>
        <v>55.6</v>
      </c>
      <c r="H182">
        <f t="shared" si="7"/>
        <v>52.8</v>
      </c>
      <c r="I182">
        <f t="shared" si="8"/>
        <v>0</v>
      </c>
      <c r="J182">
        <f>LOG10(Mesclar18[[#This Row],[Média móvel Casos diários (5 dias)]])</f>
        <v>1.7450747915820575</v>
      </c>
      <c r="K182" s="25">
        <f>LOG10(Mesclar18[[#This Row],[Média móvel Leitos ocupados (5 dias)]])</f>
        <v>1.7226339225338123</v>
      </c>
      <c r="L182" s="25" t="e">
        <f>LOG10(Mesclar18[[#This Row],[Imunização completa (12 dias após D2 ou DU)]])</f>
        <v>#NUM!</v>
      </c>
      <c r="M182" s="25"/>
    </row>
    <row r="183" spans="1:13" hidden="1" x14ac:dyDescent="0.35">
      <c r="A183" s="24">
        <v>44116</v>
      </c>
      <c r="B183">
        <v>0</v>
      </c>
      <c r="C183">
        <v>51</v>
      </c>
      <c r="D183">
        <v>53</v>
      </c>
      <c r="E183">
        <v>0</v>
      </c>
      <c r="F183">
        <v>0</v>
      </c>
      <c r="G183">
        <f t="shared" si="6"/>
        <v>54.4</v>
      </c>
      <c r="H183">
        <f t="shared" si="7"/>
        <v>52.8</v>
      </c>
      <c r="I183">
        <f t="shared" si="8"/>
        <v>0</v>
      </c>
      <c r="J183">
        <f>LOG10(Mesclar18[[#This Row],[Média móvel Casos diários (5 dias)]])</f>
        <v>1.7355988996981799</v>
      </c>
      <c r="K183" s="25">
        <f>LOG10(Mesclar18[[#This Row],[Média móvel Leitos ocupados (5 dias)]])</f>
        <v>1.7226339225338123</v>
      </c>
      <c r="L183" s="25" t="e">
        <f>LOG10(Mesclar18[[#This Row],[Imunização completa (12 dias após D2 ou DU)]])</f>
        <v>#NUM!</v>
      </c>
      <c r="M183" s="25"/>
    </row>
    <row r="184" spans="1:13" hidden="1" x14ac:dyDescent="0.35">
      <c r="A184" s="24">
        <v>44117</v>
      </c>
      <c r="B184">
        <v>0</v>
      </c>
      <c r="C184">
        <v>59</v>
      </c>
      <c r="D184">
        <v>55</v>
      </c>
      <c r="E184">
        <v>0</v>
      </c>
      <c r="F184">
        <v>0</v>
      </c>
      <c r="G184">
        <f t="shared" si="6"/>
        <v>54.8</v>
      </c>
      <c r="H184">
        <f t="shared" si="7"/>
        <v>55</v>
      </c>
      <c r="I184">
        <f t="shared" si="8"/>
        <v>0</v>
      </c>
      <c r="J184">
        <f>LOG10(Mesclar18[[#This Row],[Média móvel Casos diários (5 dias)]])</f>
        <v>1.7387805584843692</v>
      </c>
      <c r="K184" s="25">
        <f>LOG10(Mesclar18[[#This Row],[Média móvel Leitos ocupados (5 dias)]])</f>
        <v>1.7403626894942439</v>
      </c>
      <c r="L184" s="25" t="e">
        <f>LOG10(Mesclar18[[#This Row],[Imunização completa (12 dias após D2 ou DU)]])</f>
        <v>#NUM!</v>
      </c>
      <c r="M184" s="25"/>
    </row>
    <row r="185" spans="1:13" hidden="1" x14ac:dyDescent="0.35">
      <c r="A185" s="24">
        <v>44118</v>
      </c>
      <c r="B185">
        <v>0</v>
      </c>
      <c r="C185">
        <v>58</v>
      </c>
      <c r="D185">
        <v>51</v>
      </c>
      <c r="E185">
        <v>0</v>
      </c>
      <c r="F185">
        <v>0</v>
      </c>
      <c r="G185">
        <f t="shared" si="6"/>
        <v>57.6</v>
      </c>
      <c r="H185">
        <f t="shared" si="7"/>
        <v>55.4</v>
      </c>
      <c r="I185">
        <f t="shared" si="8"/>
        <v>0</v>
      </c>
      <c r="J185">
        <f>LOG10(Mesclar18[[#This Row],[Média móvel Casos diários (5 dias)]])</f>
        <v>1.7604224834232121</v>
      </c>
      <c r="K185" s="25">
        <f>LOG10(Mesclar18[[#This Row],[Média móvel Leitos ocupados (5 dias)]])</f>
        <v>1.7435097647284297</v>
      </c>
      <c r="L185" s="25" t="e">
        <f>LOG10(Mesclar18[[#This Row],[Imunização completa (12 dias após D2 ou DU)]])</f>
        <v>#NUM!</v>
      </c>
      <c r="M185" s="25"/>
    </row>
    <row r="186" spans="1:13" hidden="1" x14ac:dyDescent="0.35">
      <c r="A186" s="24">
        <v>44119</v>
      </c>
      <c r="B186">
        <v>0</v>
      </c>
      <c r="C186">
        <v>62</v>
      </c>
      <c r="D186">
        <v>63</v>
      </c>
      <c r="E186">
        <v>0</v>
      </c>
      <c r="F186">
        <v>0</v>
      </c>
      <c r="G186">
        <f t="shared" si="6"/>
        <v>60</v>
      </c>
      <c r="H186">
        <f t="shared" si="7"/>
        <v>55.6</v>
      </c>
      <c r="I186">
        <f t="shared" si="8"/>
        <v>0</v>
      </c>
      <c r="J186">
        <f>LOG10(Mesclar18[[#This Row],[Média móvel Casos diários (5 dias)]])</f>
        <v>1.7781512503836436</v>
      </c>
      <c r="K186" s="25">
        <f>LOG10(Mesclar18[[#This Row],[Média móvel Leitos ocupados (5 dias)]])</f>
        <v>1.7450747915820575</v>
      </c>
      <c r="L186" s="25" t="e">
        <f>LOG10(Mesclar18[[#This Row],[Imunização completa (12 dias após D2 ou DU)]])</f>
        <v>#NUM!</v>
      </c>
      <c r="M186" s="25"/>
    </row>
    <row r="187" spans="1:13" hidden="1" x14ac:dyDescent="0.35">
      <c r="A187" s="24">
        <v>44120</v>
      </c>
      <c r="B187">
        <v>0</v>
      </c>
      <c r="C187">
        <v>58</v>
      </c>
      <c r="D187">
        <v>55</v>
      </c>
      <c r="E187">
        <v>0</v>
      </c>
      <c r="F187">
        <v>0</v>
      </c>
      <c r="G187">
        <f t="shared" si="6"/>
        <v>57.6</v>
      </c>
      <c r="H187">
        <f t="shared" si="7"/>
        <v>54.6</v>
      </c>
      <c r="I187">
        <f t="shared" si="8"/>
        <v>0</v>
      </c>
      <c r="J187">
        <f>LOG10(Mesclar18[[#This Row],[Média móvel Casos diários (5 dias)]])</f>
        <v>1.7604224834232121</v>
      </c>
      <c r="K187" s="25">
        <f>LOG10(Mesclar18[[#This Row],[Média móvel Leitos ocupados (5 dias)]])</f>
        <v>1.7371926427047373</v>
      </c>
      <c r="L187" s="25" t="e">
        <f>LOG10(Mesclar18[[#This Row],[Imunização completa (12 dias após D2 ou DU)]])</f>
        <v>#NUM!</v>
      </c>
      <c r="M187" s="25"/>
    </row>
    <row r="188" spans="1:13" hidden="1" x14ac:dyDescent="0.35">
      <c r="A188" s="24">
        <v>44121</v>
      </c>
      <c r="B188">
        <v>0</v>
      </c>
      <c r="C188">
        <v>63</v>
      </c>
      <c r="D188">
        <v>54</v>
      </c>
      <c r="E188">
        <v>0</v>
      </c>
      <c r="F188">
        <v>0</v>
      </c>
      <c r="G188">
        <f t="shared" si="6"/>
        <v>58.6</v>
      </c>
      <c r="H188">
        <f t="shared" si="7"/>
        <v>54.2</v>
      </c>
      <c r="I188">
        <f t="shared" si="8"/>
        <v>0</v>
      </c>
      <c r="J188">
        <f>LOG10(Mesclar18[[#This Row],[Média móvel Casos diários (5 dias)]])</f>
        <v>1.7678976160180906</v>
      </c>
      <c r="K188" s="25">
        <f>LOG10(Mesclar18[[#This Row],[Média móvel Leitos ocupados (5 dias)]])</f>
        <v>1.7339992865383869</v>
      </c>
      <c r="L188" s="25" t="e">
        <f>LOG10(Mesclar18[[#This Row],[Imunização completa (12 dias após D2 ou DU)]])</f>
        <v>#NUM!</v>
      </c>
      <c r="M188" s="25"/>
    </row>
    <row r="189" spans="1:13" hidden="1" x14ac:dyDescent="0.35">
      <c r="A189" s="24">
        <v>44122</v>
      </c>
      <c r="B189">
        <v>0</v>
      </c>
      <c r="C189">
        <v>47</v>
      </c>
      <c r="D189">
        <v>50</v>
      </c>
      <c r="E189">
        <v>0</v>
      </c>
      <c r="F189">
        <v>0</v>
      </c>
      <c r="G189">
        <f t="shared" si="6"/>
        <v>60.6</v>
      </c>
      <c r="H189">
        <f t="shared" si="7"/>
        <v>51.6</v>
      </c>
      <c r="I189">
        <f t="shared" si="8"/>
        <v>0</v>
      </c>
      <c r="J189">
        <f>LOG10(Mesclar18[[#This Row],[Média móvel Casos diários (5 dias)]])</f>
        <v>1.7824726241662863</v>
      </c>
      <c r="K189" s="25">
        <f>LOG10(Mesclar18[[#This Row],[Média móvel Leitos ocupados (5 dias)]])</f>
        <v>1.7126497016272113</v>
      </c>
      <c r="L189" s="25" t="e">
        <f>LOG10(Mesclar18[[#This Row],[Imunização completa (12 dias após D2 ou DU)]])</f>
        <v>#NUM!</v>
      </c>
      <c r="M189" s="25"/>
    </row>
    <row r="190" spans="1:13" hidden="1" x14ac:dyDescent="0.35">
      <c r="A190" s="24">
        <v>44123</v>
      </c>
      <c r="B190">
        <v>0</v>
      </c>
      <c r="C190">
        <v>63</v>
      </c>
      <c r="D190">
        <v>49</v>
      </c>
      <c r="E190">
        <v>0</v>
      </c>
      <c r="F190">
        <v>0</v>
      </c>
      <c r="G190">
        <f t="shared" si="6"/>
        <v>58.2</v>
      </c>
      <c r="H190">
        <f t="shared" si="7"/>
        <v>49.8</v>
      </c>
      <c r="I190">
        <f t="shared" si="8"/>
        <v>0</v>
      </c>
      <c r="J190">
        <f>LOG10(Mesclar18[[#This Row],[Média móvel Casos diários (5 dias)]])</f>
        <v>1.7649229846498886</v>
      </c>
      <c r="K190" s="25">
        <f>LOG10(Mesclar18[[#This Row],[Média móvel Leitos ocupados (5 dias)]])</f>
        <v>1.6972293427597176</v>
      </c>
      <c r="L190" s="25" t="e">
        <f>LOG10(Mesclar18[[#This Row],[Imunização completa (12 dias após D2 ou DU)]])</f>
        <v>#NUM!</v>
      </c>
      <c r="M190" s="25"/>
    </row>
    <row r="191" spans="1:13" hidden="1" x14ac:dyDescent="0.35">
      <c r="A191" s="24">
        <v>44124</v>
      </c>
      <c r="B191">
        <v>0</v>
      </c>
      <c r="C191">
        <v>72</v>
      </c>
      <c r="D191">
        <v>50</v>
      </c>
      <c r="E191">
        <v>0</v>
      </c>
      <c r="F191">
        <v>0</v>
      </c>
      <c r="G191">
        <f t="shared" si="6"/>
        <v>53.2</v>
      </c>
      <c r="H191">
        <f t="shared" si="7"/>
        <v>49.2</v>
      </c>
      <c r="I191">
        <f t="shared" si="8"/>
        <v>0</v>
      </c>
      <c r="J191">
        <f>LOG10(Mesclar18[[#This Row],[Média móvel Casos diários (5 dias)]])</f>
        <v>1.7259116322950483</v>
      </c>
      <c r="K191" s="25">
        <f>LOG10(Mesclar18[[#This Row],[Média móvel Leitos ocupados (5 dias)]])</f>
        <v>1.6919651027673603</v>
      </c>
      <c r="L191" s="25" t="e">
        <f>LOG10(Mesclar18[[#This Row],[Imunização completa (12 dias após D2 ou DU)]])</f>
        <v>#NUM!</v>
      </c>
      <c r="M191" s="25"/>
    </row>
    <row r="192" spans="1:13" hidden="1" x14ac:dyDescent="0.35">
      <c r="A192" s="24">
        <v>44125</v>
      </c>
      <c r="B192">
        <v>0</v>
      </c>
      <c r="C192">
        <v>46</v>
      </c>
      <c r="D192">
        <v>46</v>
      </c>
      <c r="E192">
        <v>0</v>
      </c>
      <c r="F192">
        <v>0</v>
      </c>
      <c r="G192">
        <f t="shared" si="6"/>
        <v>52.2</v>
      </c>
      <c r="H192">
        <f t="shared" si="7"/>
        <v>49.2</v>
      </c>
      <c r="I192">
        <f t="shared" si="8"/>
        <v>0</v>
      </c>
      <c r="J192">
        <f>LOG10(Mesclar18[[#This Row],[Média móvel Casos diários (5 dias)]])</f>
        <v>1.7176705030022621</v>
      </c>
      <c r="K192" s="25">
        <f>LOG10(Mesclar18[[#This Row],[Média móvel Leitos ocupados (5 dias)]])</f>
        <v>1.6919651027673603</v>
      </c>
      <c r="L192" s="25" t="e">
        <f>LOG10(Mesclar18[[#This Row],[Imunização completa (12 dias após D2 ou DU)]])</f>
        <v>#NUM!</v>
      </c>
      <c r="M192" s="25"/>
    </row>
    <row r="193" spans="1:13" hidden="1" x14ac:dyDescent="0.35">
      <c r="A193" s="24">
        <v>44126</v>
      </c>
      <c r="B193">
        <v>0</v>
      </c>
      <c r="C193">
        <v>38</v>
      </c>
      <c r="D193">
        <v>51</v>
      </c>
      <c r="E193">
        <v>0</v>
      </c>
      <c r="F193">
        <v>0</v>
      </c>
      <c r="G193">
        <f t="shared" si="6"/>
        <v>51.2</v>
      </c>
      <c r="H193">
        <f t="shared" si="7"/>
        <v>49</v>
      </c>
      <c r="I193">
        <f t="shared" si="8"/>
        <v>0</v>
      </c>
      <c r="J193">
        <f>LOG10(Mesclar18[[#This Row],[Média móvel Casos diários (5 dias)]])</f>
        <v>1.7092699609758308</v>
      </c>
      <c r="K193" s="25">
        <f>LOG10(Mesclar18[[#This Row],[Média móvel Leitos ocupados (5 dias)]])</f>
        <v>1.6901960800285136</v>
      </c>
      <c r="L193" s="25" t="e">
        <f>LOG10(Mesclar18[[#This Row],[Imunização completa (12 dias após D2 ou DU)]])</f>
        <v>#NUM!</v>
      </c>
      <c r="M193" s="25"/>
    </row>
    <row r="194" spans="1:13" hidden="1" x14ac:dyDescent="0.35">
      <c r="A194" s="24">
        <v>44127</v>
      </c>
      <c r="B194">
        <v>0</v>
      </c>
      <c r="C194">
        <v>42</v>
      </c>
      <c r="D194">
        <v>50</v>
      </c>
      <c r="E194">
        <v>0</v>
      </c>
      <c r="F194">
        <v>0</v>
      </c>
      <c r="G194">
        <f t="shared" si="6"/>
        <v>49.2</v>
      </c>
      <c r="H194">
        <f t="shared" si="7"/>
        <v>48</v>
      </c>
      <c r="I194">
        <f t="shared" si="8"/>
        <v>0</v>
      </c>
      <c r="J194">
        <f>LOG10(Mesclar18[[#This Row],[Média móvel Casos diários (5 dias)]])</f>
        <v>1.6919651027673603</v>
      </c>
      <c r="K194" s="25">
        <f>LOG10(Mesclar18[[#This Row],[Média móvel Leitos ocupados (5 dias)]])</f>
        <v>1.6812412373755872</v>
      </c>
      <c r="L194" s="25" t="e">
        <f>LOG10(Mesclar18[[#This Row],[Imunização completa (12 dias após D2 ou DU)]])</f>
        <v>#NUM!</v>
      </c>
      <c r="M194" s="25"/>
    </row>
    <row r="195" spans="1:13" hidden="1" x14ac:dyDescent="0.35">
      <c r="A195" s="24">
        <v>44128</v>
      </c>
      <c r="B195">
        <v>0</v>
      </c>
      <c r="C195">
        <v>58</v>
      </c>
      <c r="D195">
        <v>48</v>
      </c>
      <c r="E195">
        <v>0</v>
      </c>
      <c r="F195">
        <v>0</v>
      </c>
      <c r="G195">
        <f t="shared" si="6"/>
        <v>49.6</v>
      </c>
      <c r="H195">
        <f t="shared" si="7"/>
        <v>48.4</v>
      </c>
      <c r="I195">
        <f t="shared" si="8"/>
        <v>0</v>
      </c>
      <c r="J195">
        <f>LOG10(Mesclar18[[#This Row],[Média móvel Casos diários (5 dias)]])</f>
        <v>1.6954816764901974</v>
      </c>
      <c r="K195" s="25">
        <f>LOG10(Mesclar18[[#This Row],[Média móvel Leitos ocupados (5 dias)]])</f>
        <v>1.6848453616444126</v>
      </c>
      <c r="L195" s="25" t="e">
        <f>LOG10(Mesclar18[[#This Row],[Imunização completa (12 dias após D2 ou DU)]])</f>
        <v>#NUM!</v>
      </c>
      <c r="M195" s="25"/>
    </row>
    <row r="196" spans="1:13" hidden="1" x14ac:dyDescent="0.35">
      <c r="A196" s="24">
        <v>44129</v>
      </c>
      <c r="B196">
        <v>0</v>
      </c>
      <c r="C196">
        <v>62</v>
      </c>
      <c r="D196">
        <v>45</v>
      </c>
      <c r="E196">
        <v>0</v>
      </c>
      <c r="F196">
        <v>0</v>
      </c>
      <c r="G196">
        <f t="shared" si="6"/>
        <v>50.6</v>
      </c>
      <c r="H196">
        <f t="shared" si="7"/>
        <v>48.2</v>
      </c>
      <c r="I196">
        <f t="shared" si="8"/>
        <v>0</v>
      </c>
      <c r="J196">
        <f>LOG10(Mesclar18[[#This Row],[Média móvel Casos diários (5 dias)]])</f>
        <v>1.7041505168397992</v>
      </c>
      <c r="K196" s="25">
        <f>LOG10(Mesclar18[[#This Row],[Média móvel Leitos ocupados (5 dias)]])</f>
        <v>1.6830470382388496</v>
      </c>
      <c r="L196" s="25" t="e">
        <f>LOG10(Mesclar18[[#This Row],[Imunização completa (12 dias após D2 ou DU)]])</f>
        <v>#NUM!</v>
      </c>
      <c r="M196" s="25"/>
    </row>
    <row r="197" spans="1:13" hidden="1" x14ac:dyDescent="0.35">
      <c r="A197" s="24">
        <v>44130</v>
      </c>
      <c r="B197">
        <v>0</v>
      </c>
      <c r="C197">
        <v>48</v>
      </c>
      <c r="D197">
        <v>48</v>
      </c>
      <c r="E197">
        <v>0</v>
      </c>
      <c r="F197">
        <v>0</v>
      </c>
      <c r="G197">
        <f t="shared" ref="G197:G260" si="9">AVERAGE(C195:C199)</f>
        <v>49.8</v>
      </c>
      <c r="H197">
        <f t="shared" ref="H197:H260" si="10">AVERAGE(D195:D199)</f>
        <v>47.8</v>
      </c>
      <c r="I197">
        <f t="shared" si="8"/>
        <v>0</v>
      </c>
      <c r="J197">
        <f>LOG10(Mesclar18[[#This Row],[Média móvel Casos diários (5 dias)]])</f>
        <v>1.6972293427597176</v>
      </c>
      <c r="K197" s="25">
        <f>LOG10(Mesclar18[[#This Row],[Média móvel Leitos ocupados (5 dias)]])</f>
        <v>1.6794278966121188</v>
      </c>
      <c r="L197" s="25" t="e">
        <f>LOG10(Mesclar18[[#This Row],[Imunização completa (12 dias após D2 ou DU)]])</f>
        <v>#NUM!</v>
      </c>
      <c r="M197" s="25"/>
    </row>
    <row r="198" spans="1:13" hidden="1" x14ac:dyDescent="0.35">
      <c r="A198" s="24">
        <v>44131</v>
      </c>
      <c r="B198">
        <v>0</v>
      </c>
      <c r="C198">
        <v>43</v>
      </c>
      <c r="D198">
        <v>50</v>
      </c>
      <c r="E198">
        <v>0</v>
      </c>
      <c r="F198">
        <v>0</v>
      </c>
      <c r="G198">
        <f t="shared" si="9"/>
        <v>45.8</v>
      </c>
      <c r="H198">
        <f t="shared" si="10"/>
        <v>47.8</v>
      </c>
      <c r="I198">
        <f t="shared" si="8"/>
        <v>0</v>
      </c>
      <c r="J198">
        <f>LOG10(Mesclar18[[#This Row],[Média móvel Casos diários (5 dias)]])</f>
        <v>1.6608654780038692</v>
      </c>
      <c r="K198" s="25">
        <f>LOG10(Mesclar18[[#This Row],[Média móvel Leitos ocupados (5 dias)]])</f>
        <v>1.6794278966121188</v>
      </c>
      <c r="L198" s="25" t="e">
        <f>LOG10(Mesclar18[[#This Row],[Imunização completa (12 dias após D2 ou DU)]])</f>
        <v>#NUM!</v>
      </c>
      <c r="M198" s="25"/>
    </row>
    <row r="199" spans="1:13" hidden="1" x14ac:dyDescent="0.35">
      <c r="A199" s="24">
        <v>44132</v>
      </c>
      <c r="B199">
        <v>0</v>
      </c>
      <c r="C199">
        <v>38</v>
      </c>
      <c r="D199">
        <v>48</v>
      </c>
      <c r="E199">
        <v>0</v>
      </c>
      <c r="F199">
        <v>0</v>
      </c>
      <c r="G199">
        <f t="shared" si="9"/>
        <v>42.4</v>
      </c>
      <c r="H199">
        <f t="shared" si="10"/>
        <v>48.6</v>
      </c>
      <c r="I199">
        <f t="shared" si="8"/>
        <v>0</v>
      </c>
      <c r="J199">
        <f>LOG10(Mesclar18[[#This Row],[Média móvel Casos diários (5 dias)]])</f>
        <v>1.6273658565927327</v>
      </c>
      <c r="K199" s="25">
        <f>LOG10(Mesclar18[[#This Row],[Média móvel Leitos ocupados (5 dias)]])</f>
        <v>1.6866362692622934</v>
      </c>
      <c r="L199" s="25" t="e">
        <f>LOG10(Mesclar18[[#This Row],[Imunização completa (12 dias após D2 ou DU)]])</f>
        <v>#NUM!</v>
      </c>
      <c r="M199" s="25"/>
    </row>
    <row r="200" spans="1:13" hidden="1" x14ac:dyDescent="0.35">
      <c r="A200" s="24">
        <v>44133</v>
      </c>
      <c r="B200">
        <v>0</v>
      </c>
      <c r="C200">
        <v>38</v>
      </c>
      <c r="D200">
        <v>48</v>
      </c>
      <c r="E200">
        <v>0</v>
      </c>
      <c r="F200">
        <v>0</v>
      </c>
      <c r="G200">
        <f t="shared" si="9"/>
        <v>43.2</v>
      </c>
      <c r="H200">
        <f t="shared" si="10"/>
        <v>48.8</v>
      </c>
      <c r="I200">
        <f t="shared" si="8"/>
        <v>0</v>
      </c>
      <c r="J200">
        <f>LOG10(Mesclar18[[#This Row],[Média móvel Casos diários (5 dias)]])</f>
        <v>1.6354837468149122</v>
      </c>
      <c r="K200" s="25">
        <f>LOG10(Mesclar18[[#This Row],[Média móvel Leitos ocupados (5 dias)]])</f>
        <v>1.6884198220027107</v>
      </c>
      <c r="L200" s="25" t="e">
        <f>LOG10(Mesclar18[[#This Row],[Imunização completa (12 dias após D2 ou DU)]])</f>
        <v>#NUM!</v>
      </c>
      <c r="M200" s="25"/>
    </row>
    <row r="201" spans="1:13" hidden="1" x14ac:dyDescent="0.35">
      <c r="A201" s="24">
        <v>44134</v>
      </c>
      <c r="B201">
        <v>0</v>
      </c>
      <c r="C201">
        <v>45</v>
      </c>
      <c r="D201">
        <v>49</v>
      </c>
      <c r="E201">
        <v>0</v>
      </c>
      <c r="F201">
        <v>0</v>
      </c>
      <c r="G201">
        <f t="shared" si="9"/>
        <v>44.6</v>
      </c>
      <c r="H201">
        <f t="shared" si="10"/>
        <v>48.2</v>
      </c>
      <c r="I201">
        <f t="shared" si="8"/>
        <v>0</v>
      </c>
      <c r="J201">
        <f>LOG10(Mesclar18[[#This Row],[Média móvel Casos diários (5 dias)]])</f>
        <v>1.6493348587121419</v>
      </c>
      <c r="K201" s="25">
        <f>LOG10(Mesclar18[[#This Row],[Média móvel Leitos ocupados (5 dias)]])</f>
        <v>1.6830470382388496</v>
      </c>
      <c r="L201" s="25" t="e">
        <f>LOG10(Mesclar18[[#This Row],[Imunização completa (12 dias após D2 ou DU)]])</f>
        <v>#NUM!</v>
      </c>
      <c r="M201" s="25"/>
    </row>
    <row r="202" spans="1:13" hidden="1" x14ac:dyDescent="0.35">
      <c r="A202" s="24">
        <v>44135</v>
      </c>
      <c r="B202">
        <v>0</v>
      </c>
      <c r="C202">
        <v>52</v>
      </c>
      <c r="D202">
        <v>49</v>
      </c>
      <c r="E202">
        <v>0</v>
      </c>
      <c r="F202">
        <v>0</v>
      </c>
      <c r="G202">
        <f t="shared" si="9"/>
        <v>47</v>
      </c>
      <c r="H202">
        <f t="shared" si="10"/>
        <v>48</v>
      </c>
      <c r="I202">
        <f t="shared" si="8"/>
        <v>0</v>
      </c>
      <c r="J202">
        <f>LOG10(Mesclar18[[#This Row],[Média móvel Casos diários (5 dias)]])</f>
        <v>1.6720978579357175</v>
      </c>
      <c r="K202" s="25">
        <f>LOG10(Mesclar18[[#This Row],[Média móvel Leitos ocupados (5 dias)]])</f>
        <v>1.6812412373755872</v>
      </c>
      <c r="L202" s="25" t="e">
        <f>LOG10(Mesclar18[[#This Row],[Imunização completa (12 dias após D2 ou DU)]])</f>
        <v>#NUM!</v>
      </c>
      <c r="M202" s="25"/>
    </row>
    <row r="203" spans="1:13" hidden="1" x14ac:dyDescent="0.35">
      <c r="A203" s="24">
        <v>44136</v>
      </c>
      <c r="B203">
        <v>0</v>
      </c>
      <c r="C203">
        <v>50</v>
      </c>
      <c r="D203">
        <v>47</v>
      </c>
      <c r="E203">
        <v>0</v>
      </c>
      <c r="F203">
        <v>0</v>
      </c>
      <c r="G203">
        <f t="shared" si="9"/>
        <v>48.2</v>
      </c>
      <c r="H203">
        <f t="shared" si="10"/>
        <v>47.8</v>
      </c>
      <c r="I203">
        <f t="shared" si="8"/>
        <v>0</v>
      </c>
      <c r="J203">
        <f>LOG10(Mesclar18[[#This Row],[Média móvel Casos diários (5 dias)]])</f>
        <v>1.6830470382388496</v>
      </c>
      <c r="K203" s="25">
        <f>LOG10(Mesclar18[[#This Row],[Média móvel Leitos ocupados (5 dias)]])</f>
        <v>1.6794278966121188</v>
      </c>
      <c r="L203" s="25" t="e">
        <f>LOG10(Mesclar18[[#This Row],[Imunização completa (12 dias após D2 ou DU)]])</f>
        <v>#NUM!</v>
      </c>
      <c r="M203" s="25"/>
    </row>
    <row r="204" spans="1:13" hidden="1" x14ac:dyDescent="0.35">
      <c r="A204" s="24">
        <v>44137</v>
      </c>
      <c r="B204">
        <v>0</v>
      </c>
      <c r="C204">
        <v>50</v>
      </c>
      <c r="D204">
        <v>47</v>
      </c>
      <c r="E204">
        <v>0</v>
      </c>
      <c r="F204">
        <v>0</v>
      </c>
      <c r="G204">
        <f t="shared" si="9"/>
        <v>49.2</v>
      </c>
      <c r="H204">
        <f t="shared" si="10"/>
        <v>48.8</v>
      </c>
      <c r="I204">
        <f t="shared" si="8"/>
        <v>0</v>
      </c>
      <c r="J204">
        <f>LOG10(Mesclar18[[#This Row],[Média móvel Casos diários (5 dias)]])</f>
        <v>1.6919651027673603</v>
      </c>
      <c r="K204" s="25">
        <f>LOG10(Mesclar18[[#This Row],[Média móvel Leitos ocupados (5 dias)]])</f>
        <v>1.6884198220027107</v>
      </c>
      <c r="L204" s="25" t="e">
        <f>LOG10(Mesclar18[[#This Row],[Imunização completa (12 dias após D2 ou DU)]])</f>
        <v>#NUM!</v>
      </c>
      <c r="M204" s="25"/>
    </row>
    <row r="205" spans="1:13" hidden="1" x14ac:dyDescent="0.35">
      <c r="A205" s="24">
        <v>44138</v>
      </c>
      <c r="B205">
        <v>0</v>
      </c>
      <c r="C205">
        <v>44</v>
      </c>
      <c r="D205">
        <v>47</v>
      </c>
      <c r="E205">
        <v>0</v>
      </c>
      <c r="F205">
        <v>0</v>
      </c>
      <c r="G205">
        <f t="shared" si="9"/>
        <v>47.4</v>
      </c>
      <c r="H205">
        <f t="shared" si="10"/>
        <v>49</v>
      </c>
      <c r="I205">
        <f t="shared" si="8"/>
        <v>0</v>
      </c>
      <c r="J205">
        <f>LOG10(Mesclar18[[#This Row],[Média móvel Casos diários (5 dias)]])</f>
        <v>1.675778341674085</v>
      </c>
      <c r="K205" s="25">
        <f>LOG10(Mesclar18[[#This Row],[Média móvel Leitos ocupados (5 dias)]])</f>
        <v>1.6901960800285136</v>
      </c>
      <c r="L205" s="25" t="e">
        <f>LOG10(Mesclar18[[#This Row],[Imunização completa (12 dias após D2 ou DU)]])</f>
        <v>#NUM!</v>
      </c>
      <c r="M205" s="25"/>
    </row>
    <row r="206" spans="1:13" hidden="1" x14ac:dyDescent="0.35">
      <c r="A206" s="24">
        <v>44139</v>
      </c>
      <c r="B206">
        <v>0</v>
      </c>
      <c r="C206">
        <v>50</v>
      </c>
      <c r="D206">
        <v>54</v>
      </c>
      <c r="E206">
        <v>0</v>
      </c>
      <c r="F206">
        <v>0</v>
      </c>
      <c r="G206">
        <f t="shared" si="9"/>
        <v>48.6</v>
      </c>
      <c r="H206">
        <f t="shared" si="10"/>
        <v>50.4</v>
      </c>
      <c r="I206">
        <f t="shared" ref="I206:I269" si="11">SUM(E195:F195)</f>
        <v>0</v>
      </c>
      <c r="J206">
        <f>LOG10(Mesclar18[[#This Row],[Média móvel Casos diários (5 dias)]])</f>
        <v>1.6866362692622934</v>
      </c>
      <c r="K206" s="25">
        <f>LOG10(Mesclar18[[#This Row],[Média móvel Leitos ocupados (5 dias)]])</f>
        <v>1.7024305364455252</v>
      </c>
      <c r="L206" s="25" t="e">
        <f>LOG10(Mesclar18[[#This Row],[Imunização completa (12 dias após D2 ou DU)]])</f>
        <v>#NUM!</v>
      </c>
      <c r="M206" s="25"/>
    </row>
    <row r="207" spans="1:13" hidden="1" x14ac:dyDescent="0.35">
      <c r="A207" s="24">
        <v>44140</v>
      </c>
      <c r="B207">
        <v>0</v>
      </c>
      <c r="C207">
        <v>43</v>
      </c>
      <c r="D207">
        <v>50</v>
      </c>
      <c r="E207">
        <v>0</v>
      </c>
      <c r="F207">
        <v>0</v>
      </c>
      <c r="G207">
        <f t="shared" si="9"/>
        <v>49</v>
      </c>
      <c r="H207">
        <f t="shared" si="10"/>
        <v>52.2</v>
      </c>
      <c r="I207">
        <f t="shared" si="11"/>
        <v>0</v>
      </c>
      <c r="J207">
        <f>LOG10(Mesclar18[[#This Row],[Média móvel Casos diários (5 dias)]])</f>
        <v>1.6901960800285136</v>
      </c>
      <c r="K207" s="25">
        <f>LOG10(Mesclar18[[#This Row],[Média móvel Leitos ocupados (5 dias)]])</f>
        <v>1.7176705030022621</v>
      </c>
      <c r="L207" s="25" t="e">
        <f>LOG10(Mesclar18[[#This Row],[Imunização completa (12 dias após D2 ou DU)]])</f>
        <v>#NUM!</v>
      </c>
      <c r="M207" s="25"/>
    </row>
    <row r="208" spans="1:13" hidden="1" x14ac:dyDescent="0.35">
      <c r="A208" s="24">
        <v>44141</v>
      </c>
      <c r="B208">
        <v>0</v>
      </c>
      <c r="C208">
        <v>56</v>
      </c>
      <c r="D208">
        <v>54</v>
      </c>
      <c r="E208">
        <v>0</v>
      </c>
      <c r="F208">
        <v>0</v>
      </c>
      <c r="G208">
        <f t="shared" si="9"/>
        <v>46.2</v>
      </c>
      <c r="H208">
        <f t="shared" si="10"/>
        <v>52.8</v>
      </c>
      <c r="I208">
        <f t="shared" si="11"/>
        <v>0</v>
      </c>
      <c r="J208">
        <f>LOG10(Mesclar18[[#This Row],[Média móvel Casos diários (5 dias)]])</f>
        <v>1.6646419755561255</v>
      </c>
      <c r="K208" s="25">
        <f>LOG10(Mesclar18[[#This Row],[Média móvel Leitos ocupados (5 dias)]])</f>
        <v>1.7226339225338123</v>
      </c>
      <c r="L208" s="25" t="e">
        <f>LOG10(Mesclar18[[#This Row],[Imunização completa (12 dias após D2 ou DU)]])</f>
        <v>#NUM!</v>
      </c>
      <c r="M208" s="25"/>
    </row>
    <row r="209" spans="1:13" hidden="1" x14ac:dyDescent="0.35">
      <c r="A209" s="24">
        <v>44142</v>
      </c>
      <c r="B209">
        <v>0</v>
      </c>
      <c r="C209">
        <v>52</v>
      </c>
      <c r="D209">
        <v>56</v>
      </c>
      <c r="E209">
        <v>0</v>
      </c>
      <c r="F209">
        <v>0</v>
      </c>
      <c r="G209">
        <f t="shared" si="9"/>
        <v>50.8</v>
      </c>
      <c r="H209">
        <f t="shared" si="10"/>
        <v>52</v>
      </c>
      <c r="I209">
        <f t="shared" si="11"/>
        <v>0</v>
      </c>
      <c r="J209">
        <f>LOG10(Mesclar18[[#This Row],[Média móvel Casos diários (5 dias)]])</f>
        <v>1.7058637122839193</v>
      </c>
      <c r="K209" s="25">
        <f>LOG10(Mesclar18[[#This Row],[Média móvel Leitos ocupados (5 dias)]])</f>
        <v>1.7160033436347992</v>
      </c>
      <c r="L209" s="25" t="e">
        <f>LOG10(Mesclar18[[#This Row],[Imunização completa (12 dias após D2 ou DU)]])</f>
        <v>#NUM!</v>
      </c>
      <c r="M209" s="25"/>
    </row>
    <row r="210" spans="1:13" hidden="1" x14ac:dyDescent="0.35">
      <c r="A210" s="24">
        <v>44143</v>
      </c>
      <c r="B210">
        <v>0</v>
      </c>
      <c r="C210">
        <v>30</v>
      </c>
      <c r="D210">
        <v>50</v>
      </c>
      <c r="E210">
        <v>0</v>
      </c>
      <c r="F210">
        <v>0</v>
      </c>
      <c r="G210">
        <f t="shared" si="9"/>
        <v>55</v>
      </c>
      <c r="H210">
        <f t="shared" si="10"/>
        <v>52.6</v>
      </c>
      <c r="I210">
        <f t="shared" si="11"/>
        <v>0</v>
      </c>
      <c r="J210">
        <f>LOG10(Mesclar18[[#This Row],[Média móvel Casos diários (5 dias)]])</f>
        <v>1.7403626894942439</v>
      </c>
      <c r="K210" s="25">
        <f>LOG10(Mesclar18[[#This Row],[Média móvel Leitos ocupados (5 dias)]])</f>
        <v>1.7209857441537391</v>
      </c>
      <c r="L210" s="25" t="e">
        <f>LOG10(Mesclar18[[#This Row],[Imunização completa (12 dias após D2 ou DU)]])</f>
        <v>#NUM!</v>
      </c>
      <c r="M210" s="25"/>
    </row>
    <row r="211" spans="1:13" hidden="1" x14ac:dyDescent="0.35">
      <c r="A211" s="24">
        <v>44144</v>
      </c>
      <c r="B211">
        <v>0</v>
      </c>
      <c r="C211">
        <v>73</v>
      </c>
      <c r="D211">
        <v>50</v>
      </c>
      <c r="E211">
        <v>0</v>
      </c>
      <c r="F211">
        <v>0</v>
      </c>
      <c r="G211">
        <f t="shared" si="9"/>
        <v>56.2</v>
      </c>
      <c r="H211">
        <f t="shared" si="10"/>
        <v>52.4</v>
      </c>
      <c r="I211">
        <f t="shared" si="11"/>
        <v>0</v>
      </c>
      <c r="J211">
        <f>LOG10(Mesclar18[[#This Row],[Média móvel Casos diários (5 dias)]])</f>
        <v>1.7497363155690611</v>
      </c>
      <c r="K211" s="25">
        <f>LOG10(Mesclar18[[#This Row],[Média móvel Leitos ocupados (5 dias)]])</f>
        <v>1.7193312869837267</v>
      </c>
      <c r="L211" s="25" t="e">
        <f>LOG10(Mesclar18[[#This Row],[Imunização completa (12 dias após D2 ou DU)]])</f>
        <v>#NUM!</v>
      </c>
      <c r="M211" s="25"/>
    </row>
    <row r="212" spans="1:13" hidden="1" x14ac:dyDescent="0.35">
      <c r="A212" s="24">
        <v>44145</v>
      </c>
      <c r="B212">
        <v>0</v>
      </c>
      <c r="C212">
        <v>64</v>
      </c>
      <c r="D212">
        <v>53</v>
      </c>
      <c r="E212">
        <v>0</v>
      </c>
      <c r="F212">
        <v>0</v>
      </c>
      <c r="G212">
        <f t="shared" si="9"/>
        <v>54.2</v>
      </c>
      <c r="H212">
        <f t="shared" si="10"/>
        <v>52.2</v>
      </c>
      <c r="I212">
        <f t="shared" si="11"/>
        <v>0</v>
      </c>
      <c r="J212">
        <f>LOG10(Mesclar18[[#This Row],[Média móvel Casos diários (5 dias)]])</f>
        <v>1.7339992865383869</v>
      </c>
      <c r="K212" s="25">
        <f>LOG10(Mesclar18[[#This Row],[Média móvel Leitos ocupados (5 dias)]])</f>
        <v>1.7176705030022621</v>
      </c>
      <c r="L212" s="25" t="e">
        <f>LOG10(Mesclar18[[#This Row],[Imunização completa (12 dias após D2 ou DU)]])</f>
        <v>#NUM!</v>
      </c>
      <c r="M212" s="25"/>
    </row>
    <row r="213" spans="1:13" hidden="1" x14ac:dyDescent="0.35">
      <c r="A213" s="24">
        <v>44146</v>
      </c>
      <c r="B213">
        <v>0</v>
      </c>
      <c r="C213">
        <v>62</v>
      </c>
      <c r="D213">
        <v>53</v>
      </c>
      <c r="E213">
        <v>0</v>
      </c>
      <c r="F213">
        <v>0</v>
      </c>
      <c r="G213">
        <f t="shared" si="9"/>
        <v>58.4</v>
      </c>
      <c r="H213">
        <f t="shared" si="10"/>
        <v>52.8</v>
      </c>
      <c r="I213">
        <f t="shared" si="11"/>
        <v>0</v>
      </c>
      <c r="J213">
        <f>LOG10(Mesclar18[[#This Row],[Média móvel Casos diários (5 dias)]])</f>
        <v>1.7664128471123994</v>
      </c>
      <c r="K213" s="25">
        <f>LOG10(Mesclar18[[#This Row],[Média móvel Leitos ocupados (5 dias)]])</f>
        <v>1.7226339225338123</v>
      </c>
      <c r="L213" s="25" t="e">
        <f>LOG10(Mesclar18[[#This Row],[Imunização completa (12 dias após D2 ou DU)]])</f>
        <v>#NUM!</v>
      </c>
      <c r="M213" s="25"/>
    </row>
    <row r="214" spans="1:13" hidden="1" x14ac:dyDescent="0.35">
      <c r="A214" s="24">
        <v>44147</v>
      </c>
      <c r="B214">
        <v>0</v>
      </c>
      <c r="C214">
        <v>42</v>
      </c>
      <c r="D214">
        <v>55</v>
      </c>
      <c r="E214">
        <v>0</v>
      </c>
      <c r="F214">
        <v>0</v>
      </c>
      <c r="G214">
        <f t="shared" si="9"/>
        <v>54</v>
      </c>
      <c r="H214">
        <f t="shared" si="10"/>
        <v>53.8</v>
      </c>
      <c r="I214">
        <f t="shared" si="11"/>
        <v>0</v>
      </c>
      <c r="J214">
        <f>LOG10(Mesclar18[[#This Row],[Média móvel Casos diários (5 dias)]])</f>
        <v>1.7323937598229686</v>
      </c>
      <c r="K214" s="25">
        <f>LOG10(Mesclar18[[#This Row],[Média móvel Leitos ocupados (5 dias)]])</f>
        <v>1.7307822756663891</v>
      </c>
      <c r="L214" s="25" t="e">
        <f>LOG10(Mesclar18[[#This Row],[Imunização completa (12 dias após D2 ou DU)]])</f>
        <v>#NUM!</v>
      </c>
      <c r="M214" s="25"/>
    </row>
    <row r="215" spans="1:13" hidden="1" x14ac:dyDescent="0.35">
      <c r="A215" s="24">
        <v>44148</v>
      </c>
      <c r="B215">
        <v>0</v>
      </c>
      <c r="C215">
        <v>51</v>
      </c>
      <c r="D215">
        <v>53</v>
      </c>
      <c r="E215">
        <v>0</v>
      </c>
      <c r="F215">
        <v>0</v>
      </c>
      <c r="G215">
        <f t="shared" si="9"/>
        <v>52.4</v>
      </c>
      <c r="H215">
        <f t="shared" si="10"/>
        <v>53.6</v>
      </c>
      <c r="I215">
        <f t="shared" si="11"/>
        <v>0</v>
      </c>
      <c r="J215">
        <f>LOG10(Mesclar18[[#This Row],[Média móvel Casos diários (5 dias)]])</f>
        <v>1.7193312869837267</v>
      </c>
      <c r="K215" s="25">
        <f>LOG10(Mesclar18[[#This Row],[Média móvel Leitos ocupados (5 dias)]])</f>
        <v>1.72916478969277</v>
      </c>
      <c r="L215" s="25" t="e">
        <f>LOG10(Mesclar18[[#This Row],[Imunização completa (12 dias após D2 ou DU)]])</f>
        <v>#NUM!</v>
      </c>
      <c r="M215" s="25"/>
    </row>
    <row r="216" spans="1:13" hidden="1" x14ac:dyDescent="0.35">
      <c r="A216" s="24">
        <v>44149</v>
      </c>
      <c r="B216">
        <v>0</v>
      </c>
      <c r="C216">
        <v>51</v>
      </c>
      <c r="D216">
        <v>55</v>
      </c>
      <c r="E216">
        <v>0</v>
      </c>
      <c r="F216">
        <v>0</v>
      </c>
      <c r="G216">
        <f t="shared" si="9"/>
        <v>52</v>
      </c>
      <c r="H216">
        <f t="shared" si="10"/>
        <v>53.4</v>
      </c>
      <c r="I216">
        <f t="shared" si="11"/>
        <v>0</v>
      </c>
      <c r="J216">
        <f>LOG10(Mesclar18[[#This Row],[Média móvel Casos diários (5 dias)]])</f>
        <v>1.7160033436347992</v>
      </c>
      <c r="K216" s="25">
        <f>LOG10(Mesclar18[[#This Row],[Média móvel Leitos ocupados (5 dias)]])</f>
        <v>1.7275412570285564</v>
      </c>
      <c r="L216" s="25" t="e">
        <f>LOG10(Mesclar18[[#This Row],[Imunização completa (12 dias após D2 ou DU)]])</f>
        <v>#NUM!</v>
      </c>
      <c r="M216" s="25"/>
    </row>
    <row r="217" spans="1:13" hidden="1" x14ac:dyDescent="0.35">
      <c r="A217" s="24">
        <v>44150</v>
      </c>
      <c r="B217">
        <v>0</v>
      </c>
      <c r="C217">
        <v>56</v>
      </c>
      <c r="D217">
        <v>52</v>
      </c>
      <c r="E217">
        <v>0</v>
      </c>
      <c r="F217">
        <v>0</v>
      </c>
      <c r="G217">
        <f t="shared" si="9"/>
        <v>55.8</v>
      </c>
      <c r="H217">
        <f t="shared" si="10"/>
        <v>51.8</v>
      </c>
      <c r="I217">
        <f t="shared" si="11"/>
        <v>0</v>
      </c>
      <c r="J217">
        <f>LOG10(Mesclar18[[#This Row],[Média móvel Casos diários (5 dias)]])</f>
        <v>1.7466341989375787</v>
      </c>
      <c r="K217" s="25">
        <f>LOG10(Mesclar18[[#This Row],[Média móvel Leitos ocupados (5 dias)]])</f>
        <v>1.7143297597452329</v>
      </c>
      <c r="L217" s="25" t="e">
        <f>LOG10(Mesclar18[[#This Row],[Imunização completa (12 dias após D2 ou DU)]])</f>
        <v>#NUM!</v>
      </c>
      <c r="M217" s="25"/>
    </row>
    <row r="218" spans="1:13" hidden="1" x14ac:dyDescent="0.35">
      <c r="A218" s="24">
        <v>44151</v>
      </c>
      <c r="B218">
        <v>0</v>
      </c>
      <c r="C218">
        <v>60</v>
      </c>
      <c r="D218">
        <v>52</v>
      </c>
      <c r="E218">
        <v>0</v>
      </c>
      <c r="F218">
        <v>0</v>
      </c>
      <c r="G218">
        <f t="shared" si="9"/>
        <v>58.4</v>
      </c>
      <c r="H218">
        <f t="shared" si="10"/>
        <v>51.4</v>
      </c>
      <c r="I218">
        <f t="shared" si="11"/>
        <v>0</v>
      </c>
      <c r="J218">
        <f>LOG10(Mesclar18[[#This Row],[Média móvel Casos diários (5 dias)]])</f>
        <v>1.7664128471123994</v>
      </c>
      <c r="K218" s="25">
        <f>LOG10(Mesclar18[[#This Row],[Média móvel Leitos ocupados (5 dias)]])</f>
        <v>1.7109631189952756</v>
      </c>
      <c r="L218" s="25" t="e">
        <f>LOG10(Mesclar18[[#This Row],[Imunização completa (12 dias após D2 ou DU)]])</f>
        <v>#NUM!</v>
      </c>
      <c r="M218" s="25"/>
    </row>
    <row r="219" spans="1:13" hidden="1" x14ac:dyDescent="0.35">
      <c r="A219" s="24">
        <v>44152</v>
      </c>
      <c r="B219">
        <v>0</v>
      </c>
      <c r="C219">
        <v>61</v>
      </c>
      <c r="D219">
        <v>47</v>
      </c>
      <c r="E219">
        <v>0</v>
      </c>
      <c r="F219">
        <v>0</v>
      </c>
      <c r="G219">
        <f t="shared" si="9"/>
        <v>60</v>
      </c>
      <c r="H219">
        <f t="shared" si="10"/>
        <v>50.2</v>
      </c>
      <c r="I219">
        <f t="shared" si="11"/>
        <v>0</v>
      </c>
      <c r="J219">
        <f>LOG10(Mesclar18[[#This Row],[Média móvel Casos diários (5 dias)]])</f>
        <v>1.7781512503836436</v>
      </c>
      <c r="K219" s="25">
        <f>LOG10(Mesclar18[[#This Row],[Média móvel Leitos ocupados (5 dias)]])</f>
        <v>1.7007037171450194</v>
      </c>
      <c r="L219" s="25" t="e">
        <f>LOG10(Mesclar18[[#This Row],[Imunização completa (12 dias após D2 ou DU)]])</f>
        <v>#NUM!</v>
      </c>
      <c r="M219" s="25"/>
    </row>
    <row r="220" spans="1:13" hidden="1" x14ac:dyDescent="0.35">
      <c r="A220" s="24">
        <v>44153</v>
      </c>
      <c r="B220">
        <v>0</v>
      </c>
      <c r="C220">
        <v>64</v>
      </c>
      <c r="D220">
        <v>51</v>
      </c>
      <c r="E220">
        <v>0</v>
      </c>
      <c r="F220">
        <v>0</v>
      </c>
      <c r="G220">
        <f t="shared" si="9"/>
        <v>58.4</v>
      </c>
      <c r="H220">
        <f t="shared" si="10"/>
        <v>50.6</v>
      </c>
      <c r="I220">
        <f t="shared" si="11"/>
        <v>0</v>
      </c>
      <c r="J220">
        <f>LOG10(Mesclar18[[#This Row],[Média móvel Casos diários (5 dias)]])</f>
        <v>1.7664128471123994</v>
      </c>
      <c r="K220" s="25">
        <f>LOG10(Mesclar18[[#This Row],[Média móvel Leitos ocupados (5 dias)]])</f>
        <v>1.7041505168397992</v>
      </c>
      <c r="L220" s="25" t="e">
        <f>LOG10(Mesclar18[[#This Row],[Imunização completa (12 dias após D2 ou DU)]])</f>
        <v>#NUM!</v>
      </c>
      <c r="M220" s="25"/>
    </row>
    <row r="221" spans="1:13" hidden="1" x14ac:dyDescent="0.35">
      <c r="A221" s="24">
        <v>44154</v>
      </c>
      <c r="B221">
        <v>0</v>
      </c>
      <c r="C221">
        <v>59</v>
      </c>
      <c r="D221">
        <v>49</v>
      </c>
      <c r="E221">
        <v>0</v>
      </c>
      <c r="F221">
        <v>0</v>
      </c>
      <c r="G221">
        <f t="shared" si="9"/>
        <v>57.2</v>
      </c>
      <c r="H221">
        <f t="shared" si="10"/>
        <v>51.4</v>
      </c>
      <c r="I221">
        <f t="shared" si="11"/>
        <v>0</v>
      </c>
      <c r="J221">
        <f>LOG10(Mesclar18[[#This Row],[Média móvel Casos diários (5 dias)]])</f>
        <v>1.7573960287930241</v>
      </c>
      <c r="K221" s="25">
        <f>LOG10(Mesclar18[[#This Row],[Média móvel Leitos ocupados (5 dias)]])</f>
        <v>1.7109631189952756</v>
      </c>
      <c r="L221" s="25" t="e">
        <f>LOG10(Mesclar18[[#This Row],[Imunização completa (12 dias após D2 ou DU)]])</f>
        <v>#NUM!</v>
      </c>
      <c r="M221" s="25"/>
    </row>
    <row r="222" spans="1:13" hidden="1" x14ac:dyDescent="0.35">
      <c r="A222" s="24">
        <v>44155</v>
      </c>
      <c r="B222">
        <v>0</v>
      </c>
      <c r="C222">
        <v>48</v>
      </c>
      <c r="D222">
        <v>54</v>
      </c>
      <c r="E222">
        <v>0</v>
      </c>
      <c r="F222">
        <v>0</v>
      </c>
      <c r="G222">
        <f t="shared" si="9"/>
        <v>55.4</v>
      </c>
      <c r="H222">
        <f t="shared" si="10"/>
        <v>54.2</v>
      </c>
      <c r="I222">
        <f t="shared" si="11"/>
        <v>0</v>
      </c>
      <c r="J222">
        <f>LOG10(Mesclar18[[#This Row],[Média móvel Casos diários (5 dias)]])</f>
        <v>1.7435097647284297</v>
      </c>
      <c r="K222" s="25">
        <f>LOG10(Mesclar18[[#This Row],[Média móvel Leitos ocupados (5 dias)]])</f>
        <v>1.7339992865383869</v>
      </c>
      <c r="L222" s="25" t="e">
        <f>LOG10(Mesclar18[[#This Row],[Imunização completa (12 dias após D2 ou DU)]])</f>
        <v>#NUM!</v>
      </c>
      <c r="M222" s="25"/>
    </row>
    <row r="223" spans="1:13" hidden="1" x14ac:dyDescent="0.35">
      <c r="A223" s="24">
        <v>44156</v>
      </c>
      <c r="B223">
        <v>0</v>
      </c>
      <c r="C223">
        <v>54</v>
      </c>
      <c r="D223">
        <v>56</v>
      </c>
      <c r="E223">
        <v>0</v>
      </c>
      <c r="F223">
        <v>0</v>
      </c>
      <c r="G223">
        <f t="shared" si="9"/>
        <v>54.8</v>
      </c>
      <c r="H223">
        <f t="shared" si="10"/>
        <v>56.4</v>
      </c>
      <c r="I223">
        <f t="shared" si="11"/>
        <v>0</v>
      </c>
      <c r="J223">
        <f>LOG10(Mesclar18[[#This Row],[Média móvel Casos diários (5 dias)]])</f>
        <v>1.7387805584843692</v>
      </c>
      <c r="K223" s="25">
        <f>LOG10(Mesclar18[[#This Row],[Média móvel Leitos ocupados (5 dias)]])</f>
        <v>1.7512791039833422</v>
      </c>
      <c r="L223" s="25" t="e">
        <f>LOG10(Mesclar18[[#This Row],[Imunização completa (12 dias após D2 ou DU)]])</f>
        <v>#NUM!</v>
      </c>
      <c r="M223" s="25"/>
    </row>
    <row r="224" spans="1:13" hidden="1" x14ac:dyDescent="0.35">
      <c r="A224" s="24">
        <v>44157</v>
      </c>
      <c r="B224">
        <v>0</v>
      </c>
      <c r="C224">
        <v>52</v>
      </c>
      <c r="D224">
        <v>61</v>
      </c>
      <c r="E224">
        <v>0</v>
      </c>
      <c r="F224">
        <v>0</v>
      </c>
      <c r="G224">
        <f t="shared" si="9"/>
        <v>62.4</v>
      </c>
      <c r="H224">
        <f t="shared" si="10"/>
        <v>58</v>
      </c>
      <c r="I224">
        <f t="shared" si="11"/>
        <v>0</v>
      </c>
      <c r="J224">
        <f>LOG10(Mesclar18[[#This Row],[Média móvel Casos diários (5 dias)]])</f>
        <v>1.7951845896824239</v>
      </c>
      <c r="K224" s="25">
        <f>LOG10(Mesclar18[[#This Row],[Média móvel Leitos ocupados (5 dias)]])</f>
        <v>1.7634279935629373</v>
      </c>
      <c r="L224" s="25" t="e">
        <f>LOG10(Mesclar18[[#This Row],[Imunização completa (12 dias após D2 ou DU)]])</f>
        <v>#NUM!</v>
      </c>
      <c r="M224" s="25"/>
    </row>
    <row r="225" spans="1:13" hidden="1" x14ac:dyDescent="0.35">
      <c r="A225" s="24">
        <v>44158</v>
      </c>
      <c r="B225">
        <v>0</v>
      </c>
      <c r="C225">
        <v>61</v>
      </c>
      <c r="D225">
        <v>62</v>
      </c>
      <c r="E225">
        <v>0</v>
      </c>
      <c r="F225">
        <v>0</v>
      </c>
      <c r="G225">
        <f t="shared" si="9"/>
        <v>64.8</v>
      </c>
      <c r="H225">
        <f t="shared" si="10"/>
        <v>59.2</v>
      </c>
      <c r="I225">
        <f t="shared" si="11"/>
        <v>0</v>
      </c>
      <c r="J225">
        <f>LOG10(Mesclar18[[#This Row],[Média móvel Casos diários (5 dias)]])</f>
        <v>1.8115750058705933</v>
      </c>
      <c r="K225" s="25">
        <f>LOG10(Mesclar18[[#This Row],[Média móvel Leitos ocupados (5 dias)]])</f>
        <v>1.7723217067229198</v>
      </c>
      <c r="L225" s="25" t="e">
        <f>LOG10(Mesclar18[[#This Row],[Imunização completa (12 dias após D2 ou DU)]])</f>
        <v>#NUM!</v>
      </c>
      <c r="M225" s="25"/>
    </row>
    <row r="226" spans="1:13" hidden="1" x14ac:dyDescent="0.35">
      <c r="A226" s="24">
        <v>44159</v>
      </c>
      <c r="B226">
        <v>0</v>
      </c>
      <c r="C226">
        <v>97</v>
      </c>
      <c r="D226">
        <v>57</v>
      </c>
      <c r="E226">
        <v>0</v>
      </c>
      <c r="F226">
        <v>0</v>
      </c>
      <c r="G226">
        <f t="shared" si="9"/>
        <v>70.2</v>
      </c>
      <c r="H226">
        <f t="shared" si="10"/>
        <v>60.4</v>
      </c>
      <c r="I226">
        <f t="shared" si="11"/>
        <v>0</v>
      </c>
      <c r="J226">
        <f>LOG10(Mesclar18[[#This Row],[Média móvel Casos diários (5 dias)]])</f>
        <v>1.8463371121298053</v>
      </c>
      <c r="K226" s="25">
        <f>LOG10(Mesclar18[[#This Row],[Média móvel Leitos ocupados (5 dias)]])</f>
        <v>1.7810369386211318</v>
      </c>
      <c r="L226" s="25" t="e">
        <f>LOG10(Mesclar18[[#This Row],[Imunização completa (12 dias após D2 ou DU)]])</f>
        <v>#NUM!</v>
      </c>
      <c r="M226" s="25"/>
    </row>
    <row r="227" spans="1:13" hidden="1" x14ac:dyDescent="0.35">
      <c r="A227" s="24">
        <v>44160</v>
      </c>
      <c r="B227">
        <v>0</v>
      </c>
      <c r="C227">
        <v>60</v>
      </c>
      <c r="D227">
        <v>60</v>
      </c>
      <c r="E227">
        <v>0</v>
      </c>
      <c r="F227">
        <v>0</v>
      </c>
      <c r="G227">
        <f t="shared" si="9"/>
        <v>71.2</v>
      </c>
      <c r="H227">
        <f t="shared" si="10"/>
        <v>60.6</v>
      </c>
      <c r="I227">
        <f t="shared" si="11"/>
        <v>0</v>
      </c>
      <c r="J227">
        <f>LOG10(Mesclar18[[#This Row],[Média móvel Casos diários (5 dias)]])</f>
        <v>1.8524799936368563</v>
      </c>
      <c r="K227" s="25">
        <f>LOG10(Mesclar18[[#This Row],[Média móvel Leitos ocupados (5 dias)]])</f>
        <v>1.7824726241662863</v>
      </c>
      <c r="L227" s="25" t="e">
        <f>LOG10(Mesclar18[[#This Row],[Imunização completa (12 dias após D2 ou DU)]])</f>
        <v>#NUM!</v>
      </c>
      <c r="M227" s="25"/>
    </row>
    <row r="228" spans="1:13" hidden="1" x14ac:dyDescent="0.35">
      <c r="A228" s="24">
        <v>44161</v>
      </c>
      <c r="B228">
        <v>0</v>
      </c>
      <c r="C228">
        <v>81</v>
      </c>
      <c r="D228">
        <v>62</v>
      </c>
      <c r="E228">
        <v>0</v>
      </c>
      <c r="F228">
        <v>0</v>
      </c>
      <c r="G228">
        <f t="shared" si="9"/>
        <v>69.400000000000006</v>
      </c>
      <c r="H228">
        <f t="shared" si="10"/>
        <v>59.8</v>
      </c>
      <c r="I228">
        <f t="shared" si="11"/>
        <v>0</v>
      </c>
      <c r="J228">
        <f>LOG10(Mesclar18[[#This Row],[Média móvel Casos diários (5 dias)]])</f>
        <v>1.841359470454855</v>
      </c>
      <c r="K228" s="25">
        <f>LOG10(Mesclar18[[#This Row],[Média móvel Leitos ocupados (5 dias)]])</f>
        <v>1.7767011839884108</v>
      </c>
      <c r="L228" s="25" t="e">
        <f>LOG10(Mesclar18[[#This Row],[Imunização completa (12 dias após D2 ou DU)]])</f>
        <v>#NUM!</v>
      </c>
      <c r="M228" s="25"/>
    </row>
    <row r="229" spans="1:13" hidden="1" x14ac:dyDescent="0.35">
      <c r="A229" s="24">
        <v>44162</v>
      </c>
      <c r="B229">
        <v>0</v>
      </c>
      <c r="C229">
        <v>57</v>
      </c>
      <c r="D229">
        <v>62</v>
      </c>
      <c r="E229">
        <v>0</v>
      </c>
      <c r="F229">
        <v>0</v>
      </c>
      <c r="G229">
        <f t="shared" si="9"/>
        <v>59.6</v>
      </c>
      <c r="H229">
        <f t="shared" si="10"/>
        <v>60.6</v>
      </c>
      <c r="I229">
        <f t="shared" si="11"/>
        <v>0</v>
      </c>
      <c r="J229">
        <f>LOG10(Mesclar18[[#This Row],[Média móvel Casos diários (5 dias)]])</f>
        <v>1.7752462597402365</v>
      </c>
      <c r="K229" s="25">
        <f>LOG10(Mesclar18[[#This Row],[Média móvel Leitos ocupados (5 dias)]])</f>
        <v>1.7824726241662863</v>
      </c>
      <c r="L229" s="25" t="e">
        <f>LOG10(Mesclar18[[#This Row],[Imunização completa (12 dias após D2 ou DU)]])</f>
        <v>#NUM!</v>
      </c>
      <c r="M229" s="25"/>
    </row>
    <row r="230" spans="1:13" hidden="1" x14ac:dyDescent="0.35">
      <c r="A230" s="24">
        <v>44163</v>
      </c>
      <c r="B230">
        <v>0</v>
      </c>
      <c r="C230">
        <v>52</v>
      </c>
      <c r="D230">
        <v>58</v>
      </c>
      <c r="E230">
        <v>0</v>
      </c>
      <c r="F230">
        <v>0</v>
      </c>
      <c r="G230">
        <f t="shared" si="9"/>
        <v>66</v>
      </c>
      <c r="H230">
        <f t="shared" si="10"/>
        <v>61.8</v>
      </c>
      <c r="I230">
        <f t="shared" si="11"/>
        <v>0</v>
      </c>
      <c r="J230">
        <f>LOG10(Mesclar18[[#This Row],[Média móvel Casos diários (5 dias)]])</f>
        <v>1.8195439355418688</v>
      </c>
      <c r="K230" s="25">
        <f>LOG10(Mesclar18[[#This Row],[Média móvel Leitos ocupados (5 dias)]])</f>
        <v>1.7909884750888159</v>
      </c>
      <c r="L230" s="25" t="e">
        <f>LOG10(Mesclar18[[#This Row],[Imunização completa (12 dias após D2 ou DU)]])</f>
        <v>#NUM!</v>
      </c>
      <c r="M230" s="25"/>
    </row>
    <row r="231" spans="1:13" hidden="1" x14ac:dyDescent="0.35">
      <c r="A231" s="24">
        <v>44164</v>
      </c>
      <c r="B231">
        <v>0</v>
      </c>
      <c r="C231">
        <v>48</v>
      </c>
      <c r="D231">
        <v>61</v>
      </c>
      <c r="E231">
        <v>0</v>
      </c>
      <c r="F231">
        <v>0</v>
      </c>
      <c r="G231">
        <f t="shared" si="9"/>
        <v>63.2</v>
      </c>
      <c r="H231">
        <f t="shared" si="10"/>
        <v>63</v>
      </c>
      <c r="I231">
        <f t="shared" si="11"/>
        <v>0</v>
      </c>
      <c r="J231">
        <f>LOG10(Mesclar18[[#This Row],[Média móvel Casos diários (5 dias)]])</f>
        <v>1.8007170782823851</v>
      </c>
      <c r="K231" s="25">
        <f>LOG10(Mesclar18[[#This Row],[Média móvel Leitos ocupados (5 dias)]])</f>
        <v>1.7993405494535817</v>
      </c>
      <c r="L231" s="25" t="e">
        <f>LOG10(Mesclar18[[#This Row],[Imunização completa (12 dias após D2 ou DU)]])</f>
        <v>#NUM!</v>
      </c>
      <c r="M231" s="25"/>
    </row>
    <row r="232" spans="1:13" hidden="1" x14ac:dyDescent="0.35">
      <c r="A232" s="24">
        <v>44165</v>
      </c>
      <c r="B232">
        <v>0</v>
      </c>
      <c r="C232">
        <v>92</v>
      </c>
      <c r="D232">
        <v>66</v>
      </c>
      <c r="E232">
        <v>0</v>
      </c>
      <c r="F232">
        <v>0</v>
      </c>
      <c r="G232">
        <f t="shared" si="9"/>
        <v>66</v>
      </c>
      <c r="H232">
        <f t="shared" si="10"/>
        <v>64.2</v>
      </c>
      <c r="I232">
        <f t="shared" si="11"/>
        <v>0</v>
      </c>
      <c r="J232">
        <f>LOG10(Mesclar18[[#This Row],[Média móvel Casos diários (5 dias)]])</f>
        <v>1.8195439355418688</v>
      </c>
      <c r="K232" s="25">
        <f>LOG10(Mesclar18[[#This Row],[Média móvel Leitos ocupados (5 dias)]])</f>
        <v>1.8075350280688534</v>
      </c>
      <c r="L232" s="25" t="e">
        <f>LOG10(Mesclar18[[#This Row],[Imunização completa (12 dias após D2 ou DU)]])</f>
        <v>#NUM!</v>
      </c>
      <c r="M232" s="25"/>
    </row>
    <row r="233" spans="1:13" hidden="1" x14ac:dyDescent="0.35">
      <c r="A233" s="24">
        <v>44166</v>
      </c>
      <c r="B233">
        <v>0</v>
      </c>
      <c r="C233">
        <v>67</v>
      </c>
      <c r="D233">
        <v>68</v>
      </c>
      <c r="E233">
        <v>0</v>
      </c>
      <c r="F233">
        <v>0</v>
      </c>
      <c r="G233">
        <f t="shared" si="9"/>
        <v>72.8</v>
      </c>
      <c r="H233">
        <f t="shared" si="10"/>
        <v>65.400000000000006</v>
      </c>
      <c r="I233">
        <f t="shared" si="11"/>
        <v>0</v>
      </c>
      <c r="J233">
        <f>LOG10(Mesclar18[[#This Row],[Média móvel Casos diários (5 dias)]])</f>
        <v>1.8621313793130372</v>
      </c>
      <c r="K233" s="25">
        <f>LOG10(Mesclar18[[#This Row],[Média móvel Leitos ocupados (5 dias)]])</f>
        <v>1.8155777483242672</v>
      </c>
      <c r="L233" s="25" t="e">
        <f>LOG10(Mesclar18[[#This Row],[Imunização completa (12 dias após D2 ou DU)]])</f>
        <v>#NUM!</v>
      </c>
      <c r="M233" s="25"/>
    </row>
    <row r="234" spans="1:13" hidden="1" x14ac:dyDescent="0.35">
      <c r="A234" s="24">
        <v>44167</v>
      </c>
      <c r="B234">
        <v>0</v>
      </c>
      <c r="C234">
        <v>71</v>
      </c>
      <c r="D234">
        <v>68</v>
      </c>
      <c r="E234">
        <v>0</v>
      </c>
      <c r="F234">
        <v>0</v>
      </c>
      <c r="G234">
        <f t="shared" si="9"/>
        <v>77.2</v>
      </c>
      <c r="H234">
        <f t="shared" si="10"/>
        <v>65.599999999999994</v>
      </c>
      <c r="I234">
        <f t="shared" si="11"/>
        <v>0</v>
      </c>
      <c r="J234">
        <f>LOG10(Mesclar18[[#This Row],[Média móvel Casos diários (5 dias)]])</f>
        <v>1.8876173003357362</v>
      </c>
      <c r="K234" s="25">
        <f>LOG10(Mesclar18[[#This Row],[Média móvel Leitos ocupados (5 dias)]])</f>
        <v>1.8169038393756602</v>
      </c>
      <c r="L234" s="25" t="e">
        <f>LOG10(Mesclar18[[#This Row],[Imunização completa (12 dias após D2 ou DU)]])</f>
        <v>#NUM!</v>
      </c>
      <c r="M234" s="25"/>
    </row>
    <row r="235" spans="1:13" hidden="1" x14ac:dyDescent="0.35">
      <c r="A235" s="24">
        <v>44168</v>
      </c>
      <c r="B235">
        <v>0</v>
      </c>
      <c r="C235">
        <v>86</v>
      </c>
      <c r="D235">
        <v>64</v>
      </c>
      <c r="E235">
        <v>0</v>
      </c>
      <c r="F235">
        <v>0</v>
      </c>
      <c r="G235">
        <f t="shared" si="9"/>
        <v>69.400000000000006</v>
      </c>
      <c r="H235">
        <f t="shared" si="10"/>
        <v>65</v>
      </c>
      <c r="I235">
        <f t="shared" si="11"/>
        <v>0</v>
      </c>
      <c r="J235">
        <f>LOG10(Mesclar18[[#This Row],[Média móvel Casos diários (5 dias)]])</f>
        <v>1.841359470454855</v>
      </c>
      <c r="K235" s="25">
        <f>LOG10(Mesclar18[[#This Row],[Média móvel Leitos ocupados (5 dias)]])</f>
        <v>1.8129133566428555</v>
      </c>
      <c r="L235" s="25" t="e">
        <f>LOG10(Mesclar18[[#This Row],[Imunização completa (12 dias após D2 ou DU)]])</f>
        <v>#NUM!</v>
      </c>
      <c r="M235" s="25"/>
    </row>
    <row r="236" spans="1:13" hidden="1" x14ac:dyDescent="0.35">
      <c r="A236" s="24">
        <v>44169</v>
      </c>
      <c r="B236">
        <v>0</v>
      </c>
      <c r="C236">
        <v>70</v>
      </c>
      <c r="D236">
        <v>62</v>
      </c>
      <c r="E236">
        <v>0</v>
      </c>
      <c r="F236">
        <v>0</v>
      </c>
      <c r="G236">
        <f t="shared" si="9"/>
        <v>66</v>
      </c>
      <c r="H236">
        <f t="shared" si="10"/>
        <v>63.8</v>
      </c>
      <c r="I236">
        <f t="shared" si="11"/>
        <v>0</v>
      </c>
      <c r="J236">
        <f>LOG10(Mesclar18[[#This Row],[Média móvel Casos diários (5 dias)]])</f>
        <v>1.8195439355418688</v>
      </c>
      <c r="K236" s="25">
        <f>LOG10(Mesclar18[[#This Row],[Média móvel Leitos ocupados (5 dias)]])</f>
        <v>1.8048206787211623</v>
      </c>
      <c r="L236" s="25" t="e">
        <f>LOG10(Mesclar18[[#This Row],[Imunização completa (12 dias após D2 ou DU)]])</f>
        <v>#NUM!</v>
      </c>
      <c r="M236" s="25"/>
    </row>
    <row r="237" spans="1:13" hidden="1" x14ac:dyDescent="0.35">
      <c r="A237" s="24">
        <v>44170</v>
      </c>
      <c r="B237">
        <v>0</v>
      </c>
      <c r="C237">
        <v>53</v>
      </c>
      <c r="D237">
        <v>63</v>
      </c>
      <c r="E237">
        <v>0</v>
      </c>
      <c r="F237">
        <v>0</v>
      </c>
      <c r="G237">
        <f t="shared" si="9"/>
        <v>72</v>
      </c>
      <c r="H237">
        <f t="shared" si="10"/>
        <v>63.8</v>
      </c>
      <c r="I237">
        <f t="shared" si="11"/>
        <v>0</v>
      </c>
      <c r="J237">
        <f>LOG10(Mesclar18[[#This Row],[Média móvel Casos diários (5 dias)]])</f>
        <v>1.8573324964312685</v>
      </c>
      <c r="K237" s="25">
        <f>LOG10(Mesclar18[[#This Row],[Média móvel Leitos ocupados (5 dias)]])</f>
        <v>1.8048206787211623</v>
      </c>
      <c r="L237" s="25" t="e">
        <f>LOG10(Mesclar18[[#This Row],[Imunização completa (12 dias após D2 ou DU)]])</f>
        <v>#NUM!</v>
      </c>
      <c r="M237" s="25"/>
    </row>
    <row r="238" spans="1:13" hidden="1" x14ac:dyDescent="0.35">
      <c r="A238" s="24">
        <v>44171</v>
      </c>
      <c r="B238">
        <v>0</v>
      </c>
      <c r="C238">
        <v>50</v>
      </c>
      <c r="D238">
        <v>62</v>
      </c>
      <c r="E238">
        <v>0</v>
      </c>
      <c r="F238">
        <v>0</v>
      </c>
      <c r="G238">
        <f t="shared" si="9"/>
        <v>70.8</v>
      </c>
      <c r="H238">
        <f t="shared" si="10"/>
        <v>64.400000000000006</v>
      </c>
      <c r="I238">
        <f t="shared" si="11"/>
        <v>0</v>
      </c>
      <c r="J238">
        <f>LOG10(Mesclar18[[#This Row],[Média móvel Casos diários (5 dias)]])</f>
        <v>1.8500332576897689</v>
      </c>
      <c r="K238" s="25">
        <f>LOG10(Mesclar18[[#This Row],[Média móvel Leitos ocupados (5 dias)]])</f>
        <v>1.808885867359812</v>
      </c>
      <c r="L238" s="25" t="e">
        <f>LOG10(Mesclar18[[#This Row],[Imunização completa (12 dias após D2 ou DU)]])</f>
        <v>#NUM!</v>
      </c>
      <c r="M238" s="25"/>
    </row>
    <row r="239" spans="1:13" hidden="1" x14ac:dyDescent="0.35">
      <c r="A239" s="24">
        <v>44172</v>
      </c>
      <c r="B239">
        <v>0</v>
      </c>
      <c r="C239">
        <v>101</v>
      </c>
      <c r="D239">
        <v>68</v>
      </c>
      <c r="E239">
        <v>0</v>
      </c>
      <c r="F239">
        <v>0</v>
      </c>
      <c r="G239">
        <f t="shared" si="9"/>
        <v>74.599999999999994</v>
      </c>
      <c r="H239">
        <f t="shared" si="10"/>
        <v>64.599999999999994</v>
      </c>
      <c r="I239">
        <f t="shared" si="11"/>
        <v>0</v>
      </c>
      <c r="J239">
        <f>LOG10(Mesclar18[[#This Row],[Média móvel Casos diários (5 dias)]])</f>
        <v>1.8727388274726688</v>
      </c>
      <c r="K239" s="25">
        <f>LOG10(Mesclar18[[#This Row],[Média móvel Leitos ocupados (5 dias)]])</f>
        <v>1.810232517995084</v>
      </c>
      <c r="L239" s="25" t="e">
        <f>LOG10(Mesclar18[[#This Row],[Imunização completa (12 dias após D2 ou DU)]])</f>
        <v>#NUM!</v>
      </c>
      <c r="M239" s="25"/>
    </row>
    <row r="240" spans="1:13" hidden="1" x14ac:dyDescent="0.35">
      <c r="A240" s="24">
        <v>44173</v>
      </c>
      <c r="B240">
        <v>0</v>
      </c>
      <c r="C240">
        <v>80</v>
      </c>
      <c r="D240">
        <v>67</v>
      </c>
      <c r="E240">
        <v>0</v>
      </c>
      <c r="F240">
        <v>0</v>
      </c>
      <c r="G240">
        <f t="shared" si="9"/>
        <v>87.4</v>
      </c>
      <c r="H240">
        <f t="shared" si="10"/>
        <v>66</v>
      </c>
      <c r="I240">
        <f t="shared" si="11"/>
        <v>0</v>
      </c>
      <c r="J240">
        <f>LOG10(Mesclar18[[#This Row],[Média móvel Casos diários (5 dias)]])</f>
        <v>1.941511432634403</v>
      </c>
      <c r="K240" s="25">
        <f>LOG10(Mesclar18[[#This Row],[Média móvel Leitos ocupados (5 dias)]])</f>
        <v>1.8195439355418688</v>
      </c>
      <c r="L240" s="25" t="e">
        <f>LOG10(Mesclar18[[#This Row],[Imunização completa (12 dias após D2 ou DU)]])</f>
        <v>#NUM!</v>
      </c>
      <c r="M240" s="25"/>
    </row>
    <row r="241" spans="1:13" hidden="1" x14ac:dyDescent="0.35">
      <c r="A241" s="24">
        <v>44174</v>
      </c>
      <c r="B241">
        <v>0</v>
      </c>
      <c r="C241">
        <v>89</v>
      </c>
      <c r="D241">
        <v>63</v>
      </c>
      <c r="E241">
        <v>0</v>
      </c>
      <c r="F241">
        <v>0</v>
      </c>
      <c r="G241">
        <f t="shared" si="9"/>
        <v>92.6</v>
      </c>
      <c r="H241">
        <f t="shared" si="10"/>
        <v>66.8</v>
      </c>
      <c r="I241">
        <f t="shared" si="11"/>
        <v>0</v>
      </c>
      <c r="J241">
        <f>LOG10(Mesclar18[[#This Row],[Média móvel Casos diários (5 dias)]])</f>
        <v>1.9666109866819343</v>
      </c>
      <c r="K241" s="25">
        <f>LOG10(Mesclar18[[#This Row],[Média móvel Leitos ocupados (5 dias)]])</f>
        <v>1.8247764624755456</v>
      </c>
      <c r="L241" s="25" t="e">
        <f>LOG10(Mesclar18[[#This Row],[Imunização completa (12 dias após D2 ou DU)]])</f>
        <v>#NUM!</v>
      </c>
      <c r="M241" s="25"/>
    </row>
    <row r="242" spans="1:13" hidden="1" x14ac:dyDescent="0.35">
      <c r="A242" s="24">
        <v>44175</v>
      </c>
      <c r="B242">
        <v>0</v>
      </c>
      <c r="C242">
        <v>117</v>
      </c>
      <c r="D242">
        <v>70</v>
      </c>
      <c r="E242">
        <v>0</v>
      </c>
      <c r="F242">
        <v>0</v>
      </c>
      <c r="G242">
        <f t="shared" si="9"/>
        <v>83</v>
      </c>
      <c r="H242">
        <f t="shared" si="10"/>
        <v>66.8</v>
      </c>
      <c r="I242">
        <f t="shared" si="11"/>
        <v>0</v>
      </c>
      <c r="J242">
        <f>LOG10(Mesclar18[[#This Row],[Média móvel Casos diários (5 dias)]])</f>
        <v>1.919078092376074</v>
      </c>
      <c r="K242" s="25">
        <f>LOG10(Mesclar18[[#This Row],[Média móvel Leitos ocupados (5 dias)]])</f>
        <v>1.8247764624755456</v>
      </c>
      <c r="L242" s="25" t="e">
        <f>LOG10(Mesclar18[[#This Row],[Imunização completa (12 dias após D2 ou DU)]])</f>
        <v>#NUM!</v>
      </c>
      <c r="M242" s="25"/>
    </row>
    <row r="243" spans="1:13" hidden="1" x14ac:dyDescent="0.35">
      <c r="A243" s="24">
        <v>44176</v>
      </c>
      <c r="B243">
        <v>0</v>
      </c>
      <c r="C243">
        <v>76</v>
      </c>
      <c r="D243">
        <v>66</v>
      </c>
      <c r="E243">
        <v>0</v>
      </c>
      <c r="F243">
        <v>0</v>
      </c>
      <c r="G243">
        <f t="shared" si="9"/>
        <v>76.400000000000006</v>
      </c>
      <c r="H243">
        <f t="shared" si="10"/>
        <v>66.400000000000006</v>
      </c>
      <c r="I243">
        <f t="shared" si="11"/>
        <v>0</v>
      </c>
      <c r="J243">
        <f>LOG10(Mesclar18[[#This Row],[Média móvel Casos diários (5 dias)]])</f>
        <v>1.8830933585756899</v>
      </c>
      <c r="K243" s="25">
        <f>LOG10(Mesclar18[[#This Row],[Média móvel Leitos ocupados (5 dias)]])</f>
        <v>1.8221680793680175</v>
      </c>
      <c r="L243" s="25" t="e">
        <f>LOG10(Mesclar18[[#This Row],[Imunização completa (12 dias após D2 ou DU)]])</f>
        <v>#NUM!</v>
      </c>
      <c r="M243" s="25"/>
    </row>
    <row r="244" spans="1:13" hidden="1" x14ac:dyDescent="0.35">
      <c r="A244" s="24">
        <v>44177</v>
      </c>
      <c r="B244">
        <v>0</v>
      </c>
      <c r="C244">
        <v>53</v>
      </c>
      <c r="D244">
        <v>68</v>
      </c>
      <c r="E244">
        <v>0</v>
      </c>
      <c r="F244">
        <v>0</v>
      </c>
      <c r="G244">
        <f t="shared" si="9"/>
        <v>72.8</v>
      </c>
      <c r="H244">
        <f t="shared" si="10"/>
        <v>67.8</v>
      </c>
      <c r="I244">
        <f t="shared" si="11"/>
        <v>0</v>
      </c>
      <c r="J244">
        <f>LOG10(Mesclar18[[#This Row],[Média móvel Casos diários (5 dias)]])</f>
        <v>1.8621313793130372</v>
      </c>
      <c r="K244" s="25">
        <f>LOG10(Mesclar18[[#This Row],[Média móvel Leitos ocupados (5 dias)]])</f>
        <v>1.8312296938670634</v>
      </c>
      <c r="L244" s="25" t="e">
        <f>LOG10(Mesclar18[[#This Row],[Imunização completa (12 dias após D2 ou DU)]])</f>
        <v>#NUM!</v>
      </c>
      <c r="M244" s="25"/>
    </row>
    <row r="245" spans="1:13" hidden="1" x14ac:dyDescent="0.35">
      <c r="A245" s="24">
        <v>44178</v>
      </c>
      <c r="B245">
        <v>0</v>
      </c>
      <c r="C245">
        <v>47</v>
      </c>
      <c r="D245">
        <v>65</v>
      </c>
      <c r="E245">
        <v>0</v>
      </c>
      <c r="F245">
        <v>0</v>
      </c>
      <c r="G245">
        <f t="shared" si="9"/>
        <v>66.400000000000006</v>
      </c>
      <c r="H245">
        <f t="shared" si="10"/>
        <v>67.599999999999994</v>
      </c>
      <c r="I245">
        <f t="shared" si="11"/>
        <v>0</v>
      </c>
      <c r="J245">
        <f>LOG10(Mesclar18[[#This Row],[Média móvel Casos diários (5 dias)]])</f>
        <v>1.8221680793680175</v>
      </c>
      <c r="K245" s="25">
        <f>LOG10(Mesclar18[[#This Row],[Média móvel Leitos ocupados (5 dias)]])</f>
        <v>1.8299466959416359</v>
      </c>
      <c r="L245" s="25" t="e">
        <f>LOG10(Mesclar18[[#This Row],[Imunização completa (12 dias após D2 ou DU)]])</f>
        <v>#NUM!</v>
      </c>
      <c r="M245" s="25"/>
    </row>
    <row r="246" spans="1:13" hidden="1" x14ac:dyDescent="0.35">
      <c r="A246" s="24">
        <v>44179</v>
      </c>
      <c r="B246">
        <v>0</v>
      </c>
      <c r="C246">
        <v>71</v>
      </c>
      <c r="D246">
        <v>70</v>
      </c>
      <c r="E246">
        <v>0</v>
      </c>
      <c r="F246">
        <v>0</v>
      </c>
      <c r="G246">
        <f t="shared" si="9"/>
        <v>67.400000000000006</v>
      </c>
      <c r="H246">
        <f t="shared" si="10"/>
        <v>67.2</v>
      </c>
      <c r="I246">
        <f t="shared" si="11"/>
        <v>0</v>
      </c>
      <c r="J246">
        <f>LOG10(Mesclar18[[#This Row],[Média móvel Casos diários (5 dias)]])</f>
        <v>1.8286598965353198</v>
      </c>
      <c r="K246" s="25">
        <f>LOG10(Mesclar18[[#This Row],[Média móvel Leitos ocupados (5 dias)]])</f>
        <v>1.8273692730538253</v>
      </c>
      <c r="L246" s="25" t="e">
        <f>LOG10(Mesclar18[[#This Row],[Imunização completa (12 dias após D2 ou DU)]])</f>
        <v>#NUM!</v>
      </c>
      <c r="M246" s="25"/>
    </row>
    <row r="247" spans="1:13" hidden="1" x14ac:dyDescent="0.35">
      <c r="A247" s="24">
        <v>44180</v>
      </c>
      <c r="B247">
        <v>0</v>
      </c>
      <c r="C247">
        <v>85</v>
      </c>
      <c r="D247">
        <v>69</v>
      </c>
      <c r="E247">
        <v>0</v>
      </c>
      <c r="F247">
        <v>0</v>
      </c>
      <c r="G247">
        <f t="shared" si="9"/>
        <v>76.400000000000006</v>
      </c>
      <c r="H247">
        <f t="shared" si="10"/>
        <v>67.400000000000006</v>
      </c>
      <c r="I247">
        <f t="shared" si="11"/>
        <v>0</v>
      </c>
      <c r="J247">
        <f>LOG10(Mesclar18[[#This Row],[Média móvel Casos diários (5 dias)]])</f>
        <v>1.8830933585756899</v>
      </c>
      <c r="K247" s="25">
        <f>LOG10(Mesclar18[[#This Row],[Média móvel Leitos ocupados (5 dias)]])</f>
        <v>1.8286598965353198</v>
      </c>
      <c r="L247" s="25" t="e">
        <f>LOG10(Mesclar18[[#This Row],[Imunização completa (12 dias após D2 ou DU)]])</f>
        <v>#NUM!</v>
      </c>
      <c r="M247" s="25"/>
    </row>
    <row r="248" spans="1:13" hidden="1" x14ac:dyDescent="0.35">
      <c r="A248" s="24">
        <v>44181</v>
      </c>
      <c r="B248">
        <v>0</v>
      </c>
      <c r="C248">
        <v>81</v>
      </c>
      <c r="D248">
        <v>64</v>
      </c>
      <c r="E248">
        <v>0</v>
      </c>
      <c r="F248">
        <v>0</v>
      </c>
      <c r="G248">
        <f t="shared" si="9"/>
        <v>88.6</v>
      </c>
      <c r="H248">
        <f t="shared" si="10"/>
        <v>67.8</v>
      </c>
      <c r="I248">
        <f t="shared" si="11"/>
        <v>0</v>
      </c>
      <c r="J248">
        <f>LOG10(Mesclar18[[#This Row],[Média móvel Casos diários (5 dias)]])</f>
        <v>1.9474337218870508</v>
      </c>
      <c r="K248" s="25">
        <f>LOG10(Mesclar18[[#This Row],[Média móvel Leitos ocupados (5 dias)]])</f>
        <v>1.8312296938670634</v>
      </c>
      <c r="L248" s="25" t="e">
        <f>LOG10(Mesclar18[[#This Row],[Imunização completa (12 dias após D2 ou DU)]])</f>
        <v>#NUM!</v>
      </c>
      <c r="M248" s="25"/>
    </row>
    <row r="249" spans="1:13" hidden="1" x14ac:dyDescent="0.35">
      <c r="A249" s="24">
        <v>44182</v>
      </c>
      <c r="B249">
        <v>0</v>
      </c>
      <c r="C249">
        <v>98</v>
      </c>
      <c r="D249">
        <v>69</v>
      </c>
      <c r="E249">
        <v>0</v>
      </c>
      <c r="F249">
        <v>0</v>
      </c>
      <c r="G249">
        <f t="shared" si="9"/>
        <v>94.8</v>
      </c>
      <c r="H249">
        <f t="shared" si="10"/>
        <v>66.2</v>
      </c>
      <c r="I249">
        <f t="shared" si="11"/>
        <v>0</v>
      </c>
      <c r="J249">
        <f>LOG10(Mesclar18[[#This Row],[Média móvel Casos diários (5 dias)]])</f>
        <v>1.9768083373380663</v>
      </c>
      <c r="K249" s="25">
        <f>LOG10(Mesclar18[[#This Row],[Média móvel Leitos ocupados (5 dias)]])</f>
        <v>1.8208579894396999</v>
      </c>
      <c r="L249" s="25" t="e">
        <f>LOG10(Mesclar18[[#This Row],[Imunização completa (12 dias após D2 ou DU)]])</f>
        <v>#NUM!</v>
      </c>
      <c r="M249" s="25"/>
    </row>
    <row r="250" spans="1:13" hidden="1" x14ac:dyDescent="0.35">
      <c r="A250" s="24">
        <v>44183</v>
      </c>
      <c r="B250">
        <v>0</v>
      </c>
      <c r="C250">
        <v>108</v>
      </c>
      <c r="D250">
        <v>67</v>
      </c>
      <c r="E250">
        <v>0</v>
      </c>
      <c r="F250">
        <v>0</v>
      </c>
      <c r="G250">
        <f t="shared" si="9"/>
        <v>96.8</v>
      </c>
      <c r="H250">
        <f t="shared" si="10"/>
        <v>65</v>
      </c>
      <c r="I250">
        <f t="shared" si="11"/>
        <v>0</v>
      </c>
      <c r="J250">
        <f>LOG10(Mesclar18[[#This Row],[Média móvel Casos diários (5 dias)]])</f>
        <v>1.9858753573083936</v>
      </c>
      <c r="K250" s="25">
        <f>LOG10(Mesclar18[[#This Row],[Média móvel Leitos ocupados (5 dias)]])</f>
        <v>1.8129133566428555</v>
      </c>
      <c r="L250" s="25" t="e">
        <f>LOG10(Mesclar18[[#This Row],[Imunização completa (12 dias após D2 ou DU)]])</f>
        <v>#NUM!</v>
      </c>
      <c r="M250" s="25"/>
    </row>
    <row r="251" spans="1:13" hidden="1" x14ac:dyDescent="0.35">
      <c r="A251" s="24">
        <v>44184</v>
      </c>
      <c r="B251">
        <v>0</v>
      </c>
      <c r="C251">
        <v>102</v>
      </c>
      <c r="D251">
        <v>62</v>
      </c>
      <c r="E251">
        <v>0</v>
      </c>
      <c r="F251">
        <v>0</v>
      </c>
      <c r="G251">
        <f t="shared" si="9"/>
        <v>98.2</v>
      </c>
      <c r="H251">
        <f t="shared" si="10"/>
        <v>64.599999999999994</v>
      </c>
      <c r="I251">
        <f t="shared" si="11"/>
        <v>0</v>
      </c>
      <c r="J251">
        <f>LOG10(Mesclar18[[#This Row],[Média móvel Casos diários (5 dias)]])</f>
        <v>1.9921114877869497</v>
      </c>
      <c r="K251" s="25">
        <f>LOG10(Mesclar18[[#This Row],[Média móvel Leitos ocupados (5 dias)]])</f>
        <v>1.810232517995084</v>
      </c>
      <c r="L251" s="25" t="e">
        <f>LOG10(Mesclar18[[#This Row],[Imunização completa (12 dias após D2 ou DU)]])</f>
        <v>#NUM!</v>
      </c>
      <c r="M251" s="25"/>
    </row>
    <row r="252" spans="1:13" hidden="1" x14ac:dyDescent="0.35">
      <c r="A252" s="24">
        <v>44185</v>
      </c>
      <c r="B252">
        <v>0</v>
      </c>
      <c r="C252">
        <v>95</v>
      </c>
      <c r="D252">
        <v>63</v>
      </c>
      <c r="E252">
        <v>0</v>
      </c>
      <c r="F252">
        <v>0</v>
      </c>
      <c r="G252">
        <f t="shared" si="9"/>
        <v>99.8</v>
      </c>
      <c r="H252">
        <f t="shared" si="10"/>
        <v>63.8</v>
      </c>
      <c r="I252">
        <f t="shared" si="11"/>
        <v>0</v>
      </c>
      <c r="J252">
        <f>LOG10(Mesclar18[[#This Row],[Média móvel Casos diários (5 dias)]])</f>
        <v>1.999130541287371</v>
      </c>
      <c r="K252" s="25">
        <f>LOG10(Mesclar18[[#This Row],[Média móvel Leitos ocupados (5 dias)]])</f>
        <v>1.8048206787211623</v>
      </c>
      <c r="L252" s="25" t="e">
        <f>LOG10(Mesclar18[[#This Row],[Imunização completa (12 dias após D2 ou DU)]])</f>
        <v>#NUM!</v>
      </c>
      <c r="M252" s="25"/>
    </row>
    <row r="253" spans="1:13" hidden="1" x14ac:dyDescent="0.35">
      <c r="A253" s="24">
        <v>44186</v>
      </c>
      <c r="B253">
        <v>0</v>
      </c>
      <c r="C253">
        <v>88</v>
      </c>
      <c r="D253">
        <v>62</v>
      </c>
      <c r="E253">
        <v>0</v>
      </c>
      <c r="F253">
        <v>0</v>
      </c>
      <c r="G253">
        <f t="shared" si="9"/>
        <v>98.4</v>
      </c>
      <c r="H253">
        <f t="shared" si="10"/>
        <v>63.4</v>
      </c>
      <c r="I253">
        <f t="shared" si="11"/>
        <v>0</v>
      </c>
      <c r="J253">
        <f>LOG10(Mesclar18[[#This Row],[Média móvel Casos diários (5 dias)]])</f>
        <v>1.9929950984313416</v>
      </c>
      <c r="K253" s="25">
        <f>LOG10(Mesclar18[[#This Row],[Média móvel Leitos ocupados (5 dias)]])</f>
        <v>1.8020892578817327</v>
      </c>
      <c r="L253" s="25" t="e">
        <f>LOG10(Mesclar18[[#This Row],[Imunização completa (12 dias após D2 ou DU)]])</f>
        <v>#NUM!</v>
      </c>
      <c r="M253" s="25"/>
    </row>
    <row r="254" spans="1:13" hidden="1" x14ac:dyDescent="0.35">
      <c r="A254" s="24">
        <v>44187</v>
      </c>
      <c r="B254">
        <v>0</v>
      </c>
      <c r="C254">
        <v>106</v>
      </c>
      <c r="D254">
        <v>65</v>
      </c>
      <c r="E254">
        <v>0</v>
      </c>
      <c r="F254">
        <v>0</v>
      </c>
      <c r="G254">
        <f t="shared" si="9"/>
        <v>98.8</v>
      </c>
      <c r="H254">
        <f t="shared" si="10"/>
        <v>63.4</v>
      </c>
      <c r="I254">
        <f t="shared" si="11"/>
        <v>0</v>
      </c>
      <c r="J254">
        <f>LOG10(Mesclar18[[#This Row],[Média móvel Casos diários (5 dias)]])</f>
        <v>1.9947569445876281</v>
      </c>
      <c r="K254" s="25">
        <f>LOG10(Mesclar18[[#This Row],[Média móvel Leitos ocupados (5 dias)]])</f>
        <v>1.8020892578817327</v>
      </c>
      <c r="L254" s="25" t="e">
        <f>LOG10(Mesclar18[[#This Row],[Imunização completa (12 dias após D2 ou DU)]])</f>
        <v>#NUM!</v>
      </c>
      <c r="M254" s="25"/>
    </row>
    <row r="255" spans="1:13" hidden="1" x14ac:dyDescent="0.35">
      <c r="A255" s="24">
        <v>44188</v>
      </c>
      <c r="B255">
        <v>0</v>
      </c>
      <c r="C255">
        <v>101</v>
      </c>
      <c r="D255">
        <v>65</v>
      </c>
      <c r="E255">
        <v>0</v>
      </c>
      <c r="F255">
        <v>0</v>
      </c>
      <c r="G255">
        <f t="shared" si="9"/>
        <v>100.8</v>
      </c>
      <c r="H255">
        <f t="shared" si="10"/>
        <v>62.4</v>
      </c>
      <c r="I255">
        <f t="shared" si="11"/>
        <v>0</v>
      </c>
      <c r="J255">
        <f>LOG10(Mesclar18[[#This Row],[Média móvel Casos diários (5 dias)]])</f>
        <v>2.0034605321095063</v>
      </c>
      <c r="K255" s="25">
        <f>LOG10(Mesclar18[[#This Row],[Média móvel Leitos ocupados (5 dias)]])</f>
        <v>1.7951845896824239</v>
      </c>
      <c r="L255" s="25" t="e">
        <f>LOG10(Mesclar18[[#This Row],[Imunização completa (12 dias após D2 ou DU)]])</f>
        <v>#NUM!</v>
      </c>
      <c r="M255" s="25"/>
    </row>
    <row r="256" spans="1:13" hidden="1" x14ac:dyDescent="0.35">
      <c r="A256" s="24">
        <v>44189</v>
      </c>
      <c r="B256">
        <v>0</v>
      </c>
      <c r="C256">
        <v>104</v>
      </c>
      <c r="D256">
        <v>62</v>
      </c>
      <c r="E256">
        <v>0</v>
      </c>
      <c r="F256">
        <v>0</v>
      </c>
      <c r="G256">
        <f t="shared" si="9"/>
        <v>103.8</v>
      </c>
      <c r="H256">
        <f t="shared" si="10"/>
        <v>62</v>
      </c>
      <c r="I256">
        <f t="shared" si="11"/>
        <v>0</v>
      </c>
      <c r="J256">
        <f>LOG10(Mesclar18[[#This Row],[Média móvel Casos diários (5 dias)]])</f>
        <v>2.0161973535124389</v>
      </c>
      <c r="K256" s="25">
        <f>LOG10(Mesclar18[[#This Row],[Média móvel Leitos ocupados (5 dias)]])</f>
        <v>1.7923916894982539</v>
      </c>
      <c r="L256" s="25" t="e">
        <f>LOG10(Mesclar18[[#This Row],[Imunização completa (12 dias após D2 ou DU)]])</f>
        <v>#NUM!</v>
      </c>
      <c r="M256" s="25"/>
    </row>
    <row r="257" spans="1:13" hidden="1" x14ac:dyDescent="0.35">
      <c r="A257" s="24">
        <v>44190</v>
      </c>
      <c r="B257">
        <v>0</v>
      </c>
      <c r="C257">
        <v>105</v>
      </c>
      <c r="D257">
        <v>58</v>
      </c>
      <c r="E257">
        <v>0</v>
      </c>
      <c r="F257">
        <v>0</v>
      </c>
      <c r="G257">
        <f t="shared" si="9"/>
        <v>102.8</v>
      </c>
      <c r="H257">
        <f t="shared" si="10"/>
        <v>61.8</v>
      </c>
      <c r="I257">
        <f t="shared" si="11"/>
        <v>0</v>
      </c>
      <c r="J257">
        <f>LOG10(Mesclar18[[#This Row],[Média móvel Casos diários (5 dias)]])</f>
        <v>2.0119931146592571</v>
      </c>
      <c r="K257" s="25">
        <f>LOG10(Mesclar18[[#This Row],[Média móvel Leitos ocupados (5 dias)]])</f>
        <v>1.7909884750888159</v>
      </c>
      <c r="L257" s="25" t="e">
        <f>LOG10(Mesclar18[[#This Row],[Imunização completa (12 dias após D2 ou DU)]])</f>
        <v>#NUM!</v>
      </c>
      <c r="M257" s="25"/>
    </row>
    <row r="258" spans="1:13" hidden="1" x14ac:dyDescent="0.35">
      <c r="A258" s="24">
        <v>44191</v>
      </c>
      <c r="B258">
        <v>0</v>
      </c>
      <c r="C258">
        <v>103</v>
      </c>
      <c r="D258">
        <v>60</v>
      </c>
      <c r="E258">
        <v>0</v>
      </c>
      <c r="F258">
        <v>0</v>
      </c>
      <c r="G258">
        <f t="shared" si="9"/>
        <v>109.6</v>
      </c>
      <c r="H258">
        <f t="shared" si="10"/>
        <v>60.6</v>
      </c>
      <c r="I258">
        <f t="shared" si="11"/>
        <v>0</v>
      </c>
      <c r="J258">
        <f>LOG10(Mesclar18[[#This Row],[Média móvel Casos diários (5 dias)]])</f>
        <v>2.0398105541483504</v>
      </c>
      <c r="K258" s="25">
        <f>LOG10(Mesclar18[[#This Row],[Média móvel Leitos ocupados (5 dias)]])</f>
        <v>1.7824726241662863</v>
      </c>
      <c r="L258" s="25" t="e">
        <f>LOG10(Mesclar18[[#This Row],[Imunização completa (12 dias após D2 ou DU)]])</f>
        <v>#NUM!</v>
      </c>
      <c r="M258" s="25"/>
    </row>
    <row r="259" spans="1:13" hidden="1" x14ac:dyDescent="0.35">
      <c r="A259" s="24">
        <v>44192</v>
      </c>
      <c r="B259">
        <v>0</v>
      </c>
      <c r="C259">
        <v>101</v>
      </c>
      <c r="D259">
        <v>64</v>
      </c>
      <c r="E259">
        <v>0</v>
      </c>
      <c r="F259">
        <v>0</v>
      </c>
      <c r="G259">
        <f t="shared" si="9"/>
        <v>111.6</v>
      </c>
      <c r="H259">
        <f t="shared" si="10"/>
        <v>60.6</v>
      </c>
      <c r="I259">
        <f t="shared" si="11"/>
        <v>0</v>
      </c>
      <c r="J259">
        <f>LOG10(Mesclar18[[#This Row],[Média móvel Casos diários (5 dias)]])</f>
        <v>2.0476641946015599</v>
      </c>
      <c r="K259" s="25">
        <f>LOG10(Mesclar18[[#This Row],[Média móvel Leitos ocupados (5 dias)]])</f>
        <v>1.7824726241662863</v>
      </c>
      <c r="L259" s="25" t="e">
        <f>LOG10(Mesclar18[[#This Row],[Imunização completa (12 dias após D2 ou DU)]])</f>
        <v>#NUM!</v>
      </c>
      <c r="M259" s="25"/>
    </row>
    <row r="260" spans="1:13" hidden="1" x14ac:dyDescent="0.35">
      <c r="A260" s="24">
        <v>44193</v>
      </c>
      <c r="B260">
        <v>0</v>
      </c>
      <c r="C260">
        <v>135</v>
      </c>
      <c r="D260">
        <v>59</v>
      </c>
      <c r="E260">
        <v>0</v>
      </c>
      <c r="F260">
        <v>0</v>
      </c>
      <c r="G260">
        <f t="shared" si="9"/>
        <v>114.4</v>
      </c>
      <c r="H260">
        <f t="shared" si="10"/>
        <v>62</v>
      </c>
      <c r="I260">
        <f t="shared" si="11"/>
        <v>0</v>
      </c>
      <c r="J260">
        <f>LOG10(Mesclar18[[#This Row],[Média móvel Casos diários (5 dias)]])</f>
        <v>2.0584260244570056</v>
      </c>
      <c r="K260" s="25">
        <f>LOG10(Mesclar18[[#This Row],[Média móvel Leitos ocupados (5 dias)]])</f>
        <v>1.7923916894982539</v>
      </c>
      <c r="L260" s="25" t="e">
        <f>LOG10(Mesclar18[[#This Row],[Imunização completa (12 dias após D2 ou DU)]])</f>
        <v>#NUM!</v>
      </c>
      <c r="M260" s="25"/>
    </row>
    <row r="261" spans="1:13" hidden="1" x14ac:dyDescent="0.35">
      <c r="A261" s="24">
        <v>44194</v>
      </c>
      <c r="B261">
        <v>0</v>
      </c>
      <c r="C261">
        <v>114</v>
      </c>
      <c r="D261">
        <v>62</v>
      </c>
      <c r="E261">
        <v>0</v>
      </c>
      <c r="F261">
        <v>0</v>
      </c>
      <c r="G261">
        <f t="shared" ref="G261:G324" si="12">AVERAGE(C259:C263)</f>
        <v>118.8</v>
      </c>
      <c r="H261">
        <f t="shared" ref="H261:H324" si="13">AVERAGE(D259:D263)</f>
        <v>62.8</v>
      </c>
      <c r="I261">
        <f t="shared" si="11"/>
        <v>0</v>
      </c>
      <c r="J261">
        <f>LOG10(Mesclar18[[#This Row],[Média móvel Casos diários (5 dias)]])</f>
        <v>2.0748164406451748</v>
      </c>
      <c r="K261" s="25">
        <f>LOG10(Mesclar18[[#This Row],[Média móvel Leitos ocupados (5 dias)]])</f>
        <v>1.7979596437371961</v>
      </c>
      <c r="L261" s="25" t="e">
        <f>LOG10(Mesclar18[[#This Row],[Imunização completa (12 dias após D2 ou DU)]])</f>
        <v>#NUM!</v>
      </c>
      <c r="M261" s="25"/>
    </row>
    <row r="262" spans="1:13" hidden="1" x14ac:dyDescent="0.35">
      <c r="A262" s="24">
        <v>44195</v>
      </c>
      <c r="B262">
        <v>0</v>
      </c>
      <c r="C262">
        <v>119</v>
      </c>
      <c r="D262">
        <v>65</v>
      </c>
      <c r="E262">
        <v>0</v>
      </c>
      <c r="F262">
        <v>0</v>
      </c>
      <c r="G262">
        <f t="shared" si="12"/>
        <v>121.2</v>
      </c>
      <c r="H262">
        <f t="shared" si="13"/>
        <v>64.2</v>
      </c>
      <c r="I262">
        <f t="shared" si="11"/>
        <v>0</v>
      </c>
      <c r="J262">
        <f>LOG10(Mesclar18[[#This Row],[Média móvel Casos diários (5 dias)]])</f>
        <v>2.0835026198302673</v>
      </c>
      <c r="K262" s="25">
        <f>LOG10(Mesclar18[[#This Row],[Média móvel Leitos ocupados (5 dias)]])</f>
        <v>1.8075350280688534</v>
      </c>
      <c r="L262" s="25" t="e">
        <f>LOG10(Mesclar18[[#This Row],[Imunização completa (12 dias após D2 ou DU)]])</f>
        <v>#NUM!</v>
      </c>
      <c r="M262" s="25"/>
    </row>
    <row r="263" spans="1:13" hidden="1" x14ac:dyDescent="0.35">
      <c r="A263" s="24">
        <v>44196</v>
      </c>
      <c r="B263">
        <v>0</v>
      </c>
      <c r="C263">
        <v>125</v>
      </c>
      <c r="D263">
        <v>64</v>
      </c>
      <c r="E263">
        <v>0</v>
      </c>
      <c r="F263">
        <v>0</v>
      </c>
      <c r="G263">
        <f t="shared" si="12"/>
        <v>117.6</v>
      </c>
      <c r="H263">
        <f t="shared" si="13"/>
        <v>65.8</v>
      </c>
      <c r="I263">
        <f t="shared" si="11"/>
        <v>0</v>
      </c>
      <c r="J263">
        <f>LOG10(Mesclar18[[#This Row],[Média móvel Casos diários (5 dias)]])</f>
        <v>2.0704073217401198</v>
      </c>
      <c r="K263" s="25">
        <f>LOG10(Mesclar18[[#This Row],[Média móvel Leitos ocupados (5 dias)]])</f>
        <v>1.8182258936139555</v>
      </c>
      <c r="L263" s="25" t="e">
        <f>LOG10(Mesclar18[[#This Row],[Imunização completa (12 dias após D2 ou DU)]])</f>
        <v>#NUM!</v>
      </c>
      <c r="M263" s="25"/>
    </row>
    <row r="264" spans="1:13" hidden="1" x14ac:dyDescent="0.35">
      <c r="A264" s="24">
        <v>44197</v>
      </c>
      <c r="B264">
        <v>0</v>
      </c>
      <c r="C264">
        <v>113</v>
      </c>
      <c r="D264">
        <v>71</v>
      </c>
      <c r="E264">
        <v>0</v>
      </c>
      <c r="F264">
        <v>0</v>
      </c>
      <c r="G264">
        <f t="shared" si="12"/>
        <v>117.2</v>
      </c>
      <c r="H264">
        <f t="shared" si="13"/>
        <v>66.8</v>
      </c>
      <c r="I264">
        <f t="shared" si="11"/>
        <v>0</v>
      </c>
      <c r="J264">
        <f>LOG10(Mesclar18[[#This Row],[Média móvel Casos diários (5 dias)]])</f>
        <v>2.0689276116820721</v>
      </c>
      <c r="K264" s="25">
        <f>LOG10(Mesclar18[[#This Row],[Média móvel Leitos ocupados (5 dias)]])</f>
        <v>1.8247764624755456</v>
      </c>
      <c r="L264" s="25" t="e">
        <f>LOG10(Mesclar18[[#This Row],[Imunização completa (12 dias após D2 ou DU)]])</f>
        <v>#NUM!</v>
      </c>
      <c r="M264" s="25"/>
    </row>
    <row r="265" spans="1:13" hidden="1" x14ac:dyDescent="0.35">
      <c r="A265" s="24">
        <v>44198</v>
      </c>
      <c r="B265">
        <v>0</v>
      </c>
      <c r="C265">
        <v>117</v>
      </c>
      <c r="D265">
        <v>67</v>
      </c>
      <c r="E265">
        <v>0</v>
      </c>
      <c r="F265">
        <v>0</v>
      </c>
      <c r="G265">
        <f t="shared" si="12"/>
        <v>117.6</v>
      </c>
      <c r="H265">
        <f t="shared" si="13"/>
        <v>67.2</v>
      </c>
      <c r="I265">
        <f t="shared" si="11"/>
        <v>0</v>
      </c>
      <c r="J265">
        <f>LOG10(Mesclar18[[#This Row],[Média móvel Casos diários (5 dias)]])</f>
        <v>2.0704073217401198</v>
      </c>
      <c r="K265" s="25">
        <f>LOG10(Mesclar18[[#This Row],[Média móvel Leitos ocupados (5 dias)]])</f>
        <v>1.8273692730538253</v>
      </c>
      <c r="L265" s="25" t="e">
        <f>LOG10(Mesclar18[[#This Row],[Imunização completa (12 dias após D2 ou DU)]])</f>
        <v>#NUM!</v>
      </c>
      <c r="M265" s="25"/>
    </row>
    <row r="266" spans="1:13" hidden="1" x14ac:dyDescent="0.35">
      <c r="A266" s="24">
        <v>44199</v>
      </c>
      <c r="B266">
        <v>0</v>
      </c>
      <c r="C266">
        <v>112</v>
      </c>
      <c r="D266">
        <v>67</v>
      </c>
      <c r="E266">
        <v>0</v>
      </c>
      <c r="F266">
        <v>0</v>
      </c>
      <c r="G266">
        <f t="shared" si="12"/>
        <v>116.4</v>
      </c>
      <c r="H266">
        <f t="shared" si="13"/>
        <v>66.599999999999994</v>
      </c>
      <c r="I266">
        <f t="shared" si="11"/>
        <v>0</v>
      </c>
      <c r="J266">
        <f>LOG10(Mesclar18[[#This Row],[Média móvel Casos diários (5 dias)]])</f>
        <v>2.0659529803138699</v>
      </c>
      <c r="K266" s="25">
        <f>LOG10(Mesclar18[[#This Row],[Média móvel Leitos ocupados (5 dias)]])</f>
        <v>1.823474229170301</v>
      </c>
      <c r="L266" s="25" t="e">
        <f>LOG10(Mesclar18[[#This Row],[Imunização completa (12 dias após D2 ou DU)]])</f>
        <v>#NUM!</v>
      </c>
      <c r="M266" s="25"/>
    </row>
    <row r="267" spans="1:13" hidden="1" x14ac:dyDescent="0.35">
      <c r="A267" s="24">
        <v>44200</v>
      </c>
      <c r="B267">
        <v>0</v>
      </c>
      <c r="C267">
        <v>121</v>
      </c>
      <c r="D267">
        <v>67</v>
      </c>
      <c r="E267">
        <v>0</v>
      </c>
      <c r="F267">
        <v>0</v>
      </c>
      <c r="G267">
        <f t="shared" si="12"/>
        <v>126</v>
      </c>
      <c r="H267">
        <f t="shared" si="13"/>
        <v>65.2</v>
      </c>
      <c r="I267">
        <f t="shared" si="11"/>
        <v>0</v>
      </c>
      <c r="J267">
        <f>LOG10(Mesclar18[[#This Row],[Média móvel Casos diários (5 dias)]])</f>
        <v>2.1003705451175629</v>
      </c>
      <c r="K267" s="25">
        <f>LOG10(Mesclar18[[#This Row],[Média móvel Leitos ocupados (5 dias)]])</f>
        <v>1.8142475957319202</v>
      </c>
      <c r="L267" s="25" t="e">
        <f>LOG10(Mesclar18[[#This Row],[Imunização completa (12 dias após D2 ou DU)]])</f>
        <v>#NUM!</v>
      </c>
      <c r="M267" s="25"/>
    </row>
    <row r="268" spans="1:13" hidden="1" x14ac:dyDescent="0.35">
      <c r="A268" s="24">
        <v>44201</v>
      </c>
      <c r="B268">
        <v>0</v>
      </c>
      <c r="C268">
        <v>119</v>
      </c>
      <c r="D268">
        <v>61</v>
      </c>
      <c r="E268">
        <v>0</v>
      </c>
      <c r="F268">
        <v>0</v>
      </c>
      <c r="G268">
        <f t="shared" si="12"/>
        <v>133.4</v>
      </c>
      <c r="H268">
        <f t="shared" si="13"/>
        <v>63.4</v>
      </c>
      <c r="I268">
        <f t="shared" si="11"/>
        <v>0</v>
      </c>
      <c r="J268">
        <f>LOG10(Mesclar18[[#This Row],[Média móvel Casos diários (5 dias)]])</f>
        <v>2.1251558295805304</v>
      </c>
      <c r="K268" s="25">
        <f>LOG10(Mesclar18[[#This Row],[Média móvel Leitos ocupados (5 dias)]])</f>
        <v>1.8020892578817327</v>
      </c>
      <c r="L268" s="25" t="e">
        <f>LOG10(Mesclar18[[#This Row],[Imunização completa (12 dias após D2 ou DU)]])</f>
        <v>#NUM!</v>
      </c>
      <c r="M268" s="25"/>
    </row>
    <row r="269" spans="1:13" hidden="1" x14ac:dyDescent="0.35">
      <c r="A269" s="24">
        <v>44202</v>
      </c>
      <c r="B269">
        <v>0</v>
      </c>
      <c r="C269">
        <v>161</v>
      </c>
      <c r="D269">
        <v>64</v>
      </c>
      <c r="E269">
        <v>0</v>
      </c>
      <c r="F269">
        <v>0</v>
      </c>
      <c r="G269">
        <f t="shared" si="12"/>
        <v>138.6</v>
      </c>
      <c r="H269">
        <f t="shared" si="13"/>
        <v>62.2</v>
      </c>
      <c r="I269">
        <f t="shared" si="11"/>
        <v>0</v>
      </c>
      <c r="J269">
        <f>LOG10(Mesclar18[[#This Row],[Média móvel Casos diários (5 dias)]])</f>
        <v>2.1417632302757879</v>
      </c>
      <c r="K269" s="25">
        <f>LOG10(Mesclar18[[#This Row],[Média móvel Leitos ocupados (5 dias)]])</f>
        <v>1.7937903846908188</v>
      </c>
      <c r="L269" s="25" t="e">
        <f>LOG10(Mesclar18[[#This Row],[Imunização completa (12 dias após D2 ou DU)]])</f>
        <v>#NUM!</v>
      </c>
      <c r="M269" s="25"/>
    </row>
    <row r="270" spans="1:13" hidden="1" x14ac:dyDescent="0.35">
      <c r="A270" s="24">
        <v>44203</v>
      </c>
      <c r="B270">
        <v>0</v>
      </c>
      <c r="C270">
        <v>154</v>
      </c>
      <c r="D270">
        <v>58</v>
      </c>
      <c r="E270">
        <v>0</v>
      </c>
      <c r="F270">
        <v>0</v>
      </c>
      <c r="G270">
        <f t="shared" si="12"/>
        <v>134.6</v>
      </c>
      <c r="H270">
        <f t="shared" si="13"/>
        <v>61.4</v>
      </c>
      <c r="I270">
        <f t="shared" ref="I270:I301" si="14">SUM(E259:F259)</f>
        <v>0</v>
      </c>
      <c r="J270">
        <f>LOG10(Mesclar18[[#This Row],[Média móvel Casos diários (5 dias)]])</f>
        <v>2.1290450598879582</v>
      </c>
      <c r="K270" s="25">
        <f>LOG10(Mesclar18[[#This Row],[Média móvel Leitos ocupados (5 dias)]])</f>
        <v>1.7881683711411678</v>
      </c>
      <c r="L270" s="25" t="e">
        <f>LOG10(Mesclar18[[#This Row],[Imunização completa (12 dias após D2 ou DU)]])</f>
        <v>#NUM!</v>
      </c>
      <c r="M270" s="25"/>
    </row>
    <row r="271" spans="1:13" hidden="1" x14ac:dyDescent="0.35">
      <c r="A271" s="24">
        <v>44204</v>
      </c>
      <c r="B271">
        <v>0</v>
      </c>
      <c r="C271">
        <v>138</v>
      </c>
      <c r="D271">
        <v>61</v>
      </c>
      <c r="E271">
        <v>0</v>
      </c>
      <c r="F271">
        <v>0</v>
      </c>
      <c r="G271">
        <f t="shared" si="12"/>
        <v>131.80000000000001</v>
      </c>
      <c r="H271">
        <f t="shared" si="13"/>
        <v>61.6</v>
      </c>
      <c r="I271">
        <f t="shared" si="14"/>
        <v>0</v>
      </c>
      <c r="J271">
        <f>LOG10(Mesclar18[[#This Row],[Média móvel Casos diários (5 dias)]])</f>
        <v>2.1199154102579909</v>
      </c>
      <c r="K271" s="25">
        <f>LOG10(Mesclar18[[#This Row],[Média móvel Leitos ocupados (5 dias)]])</f>
        <v>1.7895807121644254</v>
      </c>
      <c r="L271" s="25" t="e">
        <f>LOG10(Mesclar18[[#This Row],[Imunização completa (12 dias após D2 ou DU)]])</f>
        <v>#NUM!</v>
      </c>
      <c r="M271" s="25"/>
    </row>
    <row r="272" spans="1:13" hidden="1" x14ac:dyDescent="0.35">
      <c r="A272" s="24">
        <v>44205</v>
      </c>
      <c r="B272">
        <v>0</v>
      </c>
      <c r="C272">
        <v>101</v>
      </c>
      <c r="D272">
        <v>63</v>
      </c>
      <c r="E272">
        <v>0</v>
      </c>
      <c r="F272">
        <v>0</v>
      </c>
      <c r="G272">
        <f t="shared" si="12"/>
        <v>117.4</v>
      </c>
      <c r="H272">
        <f t="shared" si="13"/>
        <v>60.8</v>
      </c>
      <c r="I272">
        <f t="shared" si="14"/>
        <v>0</v>
      </c>
      <c r="J272">
        <f>LOG10(Mesclar18[[#This Row],[Média móvel Casos diários (5 dias)]])</f>
        <v>2.0696680969115957</v>
      </c>
      <c r="K272" s="25">
        <f>LOG10(Mesclar18[[#This Row],[Média móvel Leitos ocupados (5 dias)]])</f>
        <v>1.7839035792727349</v>
      </c>
      <c r="L272" s="25" t="e">
        <f>LOG10(Mesclar18[[#This Row],[Imunização completa (12 dias após D2 ou DU)]])</f>
        <v>#NUM!</v>
      </c>
      <c r="M272" s="25"/>
    </row>
    <row r="273" spans="1:13" hidden="1" x14ac:dyDescent="0.35">
      <c r="A273" s="24">
        <v>44206</v>
      </c>
      <c r="B273">
        <v>1</v>
      </c>
      <c r="C273">
        <v>105</v>
      </c>
      <c r="D273">
        <v>62</v>
      </c>
      <c r="E273">
        <v>0</v>
      </c>
      <c r="F273">
        <v>0</v>
      </c>
      <c r="G273">
        <f t="shared" si="12"/>
        <v>111</v>
      </c>
      <c r="H273">
        <f t="shared" si="13"/>
        <v>60.8</v>
      </c>
      <c r="I273">
        <f t="shared" si="14"/>
        <v>0</v>
      </c>
      <c r="J273">
        <f>LOG10(Mesclar18[[#This Row],[Média móvel Casos diários (5 dias)]])</f>
        <v>2.0453229787866576</v>
      </c>
      <c r="K273" s="25">
        <f>LOG10(Mesclar18[[#This Row],[Média móvel Leitos ocupados (5 dias)]])</f>
        <v>1.7839035792727349</v>
      </c>
      <c r="L273" s="25" t="e">
        <f>LOG10(Mesclar18[[#This Row],[Imunização completa (12 dias após D2 ou DU)]])</f>
        <v>#NUM!</v>
      </c>
      <c r="M273" s="25"/>
    </row>
    <row r="274" spans="1:13" hidden="1" x14ac:dyDescent="0.35">
      <c r="A274" s="24">
        <v>44207</v>
      </c>
      <c r="B274">
        <v>1</v>
      </c>
      <c r="C274">
        <v>89</v>
      </c>
      <c r="D274">
        <v>60</v>
      </c>
      <c r="E274">
        <v>0</v>
      </c>
      <c r="F274">
        <v>0</v>
      </c>
      <c r="G274">
        <f t="shared" si="12"/>
        <v>108.4</v>
      </c>
      <c r="H274">
        <f t="shared" si="13"/>
        <v>60.6</v>
      </c>
      <c r="I274">
        <f t="shared" si="14"/>
        <v>0</v>
      </c>
      <c r="J274">
        <f>LOG10(Mesclar18[[#This Row],[Média móvel Casos diários (5 dias)]])</f>
        <v>2.0350292822023683</v>
      </c>
      <c r="K274" s="25">
        <f>LOG10(Mesclar18[[#This Row],[Média móvel Leitos ocupados (5 dias)]])</f>
        <v>1.7824726241662863</v>
      </c>
      <c r="L274" s="25" t="e">
        <f>LOG10(Mesclar18[[#This Row],[Imunização completa (12 dias após D2 ou DU)]])</f>
        <v>#NUM!</v>
      </c>
      <c r="M274" s="25"/>
    </row>
    <row r="275" spans="1:13" hidden="1" x14ac:dyDescent="0.35">
      <c r="A275" s="24">
        <v>44208</v>
      </c>
      <c r="B275">
        <v>1</v>
      </c>
      <c r="C275">
        <v>122</v>
      </c>
      <c r="D275">
        <v>58</v>
      </c>
      <c r="E275">
        <v>0</v>
      </c>
      <c r="F275">
        <v>0</v>
      </c>
      <c r="G275">
        <f t="shared" si="12"/>
        <v>117.8</v>
      </c>
      <c r="H275">
        <f t="shared" si="13"/>
        <v>60.2</v>
      </c>
      <c r="I275">
        <f t="shared" si="14"/>
        <v>0</v>
      </c>
      <c r="J275">
        <f>LOG10(Mesclar18[[#This Row],[Média móvel Casos diários (5 dias)]])</f>
        <v>2.0711452904510828</v>
      </c>
      <c r="K275" s="25">
        <f>LOG10(Mesclar18[[#This Row],[Média móvel Leitos ocupados (5 dias)]])</f>
        <v>1.7795964912578246</v>
      </c>
      <c r="L275" s="25" t="e">
        <f>LOG10(Mesclar18[[#This Row],[Imunização completa (12 dias após D2 ou DU)]])</f>
        <v>#NUM!</v>
      </c>
      <c r="M275" s="25"/>
    </row>
    <row r="276" spans="1:13" hidden="1" x14ac:dyDescent="0.35">
      <c r="A276" s="24">
        <v>44209</v>
      </c>
      <c r="B276">
        <v>1</v>
      </c>
      <c r="C276">
        <v>125</v>
      </c>
      <c r="D276">
        <v>60</v>
      </c>
      <c r="E276">
        <v>0</v>
      </c>
      <c r="F276">
        <v>0</v>
      </c>
      <c r="G276">
        <f t="shared" si="12"/>
        <v>117</v>
      </c>
      <c r="H276">
        <f t="shared" si="13"/>
        <v>61</v>
      </c>
      <c r="I276">
        <f t="shared" si="14"/>
        <v>0</v>
      </c>
      <c r="J276">
        <f>LOG10(Mesclar18[[#This Row],[Média móvel Casos diários (5 dias)]])</f>
        <v>2.0681858617461617</v>
      </c>
      <c r="K276" s="25">
        <f>LOG10(Mesclar18[[#This Row],[Média móvel Leitos ocupados (5 dias)]])</f>
        <v>1.7853298350107671</v>
      </c>
      <c r="L276" s="25" t="e">
        <f>LOG10(Mesclar18[[#This Row],[Imunização completa (12 dias após D2 ou DU)]])</f>
        <v>#NUM!</v>
      </c>
      <c r="M276" s="25"/>
    </row>
    <row r="277" spans="1:13" hidden="1" x14ac:dyDescent="0.35">
      <c r="A277" s="24">
        <v>44210</v>
      </c>
      <c r="B277">
        <v>1</v>
      </c>
      <c r="C277">
        <v>148</v>
      </c>
      <c r="D277">
        <v>61</v>
      </c>
      <c r="E277">
        <v>0</v>
      </c>
      <c r="F277">
        <v>0</v>
      </c>
      <c r="G277">
        <f t="shared" si="12"/>
        <v>124.4</v>
      </c>
      <c r="H277">
        <f t="shared" si="13"/>
        <v>61.8</v>
      </c>
      <c r="I277">
        <f t="shared" si="14"/>
        <v>0</v>
      </c>
      <c r="J277">
        <f>LOG10(Mesclar18[[#This Row],[Média móvel Casos diários (5 dias)]])</f>
        <v>2.0948203803548</v>
      </c>
      <c r="K277" s="25">
        <f>LOG10(Mesclar18[[#This Row],[Média móvel Leitos ocupados (5 dias)]])</f>
        <v>1.7909884750888159</v>
      </c>
      <c r="L277" s="25" t="e">
        <f>LOG10(Mesclar18[[#This Row],[Imunização completa (12 dias após D2 ou DU)]])</f>
        <v>#NUM!</v>
      </c>
      <c r="M277" s="25"/>
    </row>
    <row r="278" spans="1:13" hidden="1" x14ac:dyDescent="0.35">
      <c r="A278" s="24">
        <v>44211</v>
      </c>
      <c r="B278">
        <v>1</v>
      </c>
      <c r="C278">
        <v>101</v>
      </c>
      <c r="D278">
        <v>66</v>
      </c>
      <c r="E278">
        <v>0</v>
      </c>
      <c r="F278">
        <v>0</v>
      </c>
      <c r="G278">
        <f t="shared" si="12"/>
        <v>122.4</v>
      </c>
      <c r="H278">
        <f t="shared" si="13"/>
        <v>62.2</v>
      </c>
      <c r="I278">
        <f t="shared" si="14"/>
        <v>0</v>
      </c>
      <c r="J278">
        <f>LOG10(Mesclar18[[#This Row],[Média móvel Casos diários (5 dias)]])</f>
        <v>2.0877814178095426</v>
      </c>
      <c r="K278" s="25">
        <f>LOG10(Mesclar18[[#This Row],[Média móvel Leitos ocupados (5 dias)]])</f>
        <v>1.7937903846908188</v>
      </c>
      <c r="L278" s="25" t="e">
        <f>LOG10(Mesclar18[[#This Row],[Imunização completa (12 dias após D2 ou DU)]])</f>
        <v>#NUM!</v>
      </c>
      <c r="M278" s="25"/>
    </row>
    <row r="279" spans="1:13" hidden="1" x14ac:dyDescent="0.35">
      <c r="A279" s="24">
        <v>44212</v>
      </c>
      <c r="B279">
        <v>1</v>
      </c>
      <c r="C279">
        <v>126</v>
      </c>
      <c r="D279">
        <v>64</v>
      </c>
      <c r="E279">
        <v>0</v>
      </c>
      <c r="F279">
        <v>0</v>
      </c>
      <c r="G279">
        <f t="shared" si="12"/>
        <v>118</v>
      </c>
      <c r="H279">
        <f t="shared" si="13"/>
        <v>62.6</v>
      </c>
      <c r="I279">
        <f t="shared" si="14"/>
        <v>0</v>
      </c>
      <c r="J279">
        <f>LOG10(Mesclar18[[#This Row],[Média móvel Casos diários (5 dias)]])</f>
        <v>2.0718820073061255</v>
      </c>
      <c r="K279" s="25">
        <f>LOG10(Mesclar18[[#This Row],[Média móvel Leitos ocupados (5 dias)]])</f>
        <v>1.7965743332104296</v>
      </c>
      <c r="L279" s="25" t="e">
        <f>LOG10(Mesclar18[[#This Row],[Imunização completa (12 dias após D2 ou DU)]])</f>
        <v>#NUM!</v>
      </c>
      <c r="M279" s="25"/>
    </row>
    <row r="280" spans="1:13" hidden="1" x14ac:dyDescent="0.35">
      <c r="A280" s="24">
        <v>44213</v>
      </c>
      <c r="B280">
        <v>1</v>
      </c>
      <c r="C280">
        <v>112</v>
      </c>
      <c r="D280">
        <v>60</v>
      </c>
      <c r="E280">
        <v>0</v>
      </c>
      <c r="F280">
        <v>0</v>
      </c>
      <c r="G280">
        <f t="shared" si="12"/>
        <v>111.2</v>
      </c>
      <c r="H280">
        <f t="shared" si="13"/>
        <v>62.8</v>
      </c>
      <c r="I280">
        <f t="shared" si="14"/>
        <v>0</v>
      </c>
      <c r="J280">
        <f>LOG10(Mesclar18[[#This Row],[Média móvel Casos diários (5 dias)]])</f>
        <v>2.0461047872460387</v>
      </c>
      <c r="K280" s="25">
        <f>LOG10(Mesclar18[[#This Row],[Média móvel Leitos ocupados (5 dias)]])</f>
        <v>1.7979596437371961</v>
      </c>
      <c r="L280" s="25" t="e">
        <f>LOG10(Mesclar18[[#This Row],[Imunização completa (12 dias após D2 ou DU)]])</f>
        <v>#NUM!</v>
      </c>
      <c r="M280" s="25"/>
    </row>
    <row r="281" spans="1:13" hidden="1" x14ac:dyDescent="0.35">
      <c r="A281" s="24">
        <v>44214</v>
      </c>
      <c r="B281">
        <v>1</v>
      </c>
      <c r="C281">
        <v>103</v>
      </c>
      <c r="D281">
        <v>62</v>
      </c>
      <c r="E281">
        <v>0</v>
      </c>
      <c r="F281">
        <v>0</v>
      </c>
      <c r="G281">
        <f t="shared" si="12"/>
        <v>111.6</v>
      </c>
      <c r="H281">
        <f t="shared" si="13"/>
        <v>62.4</v>
      </c>
      <c r="I281">
        <f t="shared" si="14"/>
        <v>0</v>
      </c>
      <c r="J281">
        <f>LOG10(Mesclar18[[#This Row],[Média móvel Casos diários (5 dias)]])</f>
        <v>2.0476641946015599</v>
      </c>
      <c r="K281" s="25">
        <f>LOG10(Mesclar18[[#This Row],[Média móvel Leitos ocupados (5 dias)]])</f>
        <v>1.7951845896824239</v>
      </c>
      <c r="L281" s="25" t="e">
        <f>LOG10(Mesclar18[[#This Row],[Imunização completa (12 dias após D2 ou DU)]])</f>
        <v>#NUM!</v>
      </c>
      <c r="M281" s="25"/>
    </row>
    <row r="282" spans="1:13" hidden="1" x14ac:dyDescent="0.35">
      <c r="A282" s="24">
        <v>44215</v>
      </c>
      <c r="B282">
        <v>1</v>
      </c>
      <c r="C282">
        <v>114</v>
      </c>
      <c r="D282">
        <v>62</v>
      </c>
      <c r="E282">
        <v>0</v>
      </c>
      <c r="F282">
        <v>0</v>
      </c>
      <c r="G282">
        <f t="shared" si="12"/>
        <v>108.8</v>
      </c>
      <c r="H282">
        <f t="shared" si="13"/>
        <v>61.6</v>
      </c>
      <c r="I282">
        <f t="shared" si="14"/>
        <v>0</v>
      </c>
      <c r="J282">
        <f>LOG10(Mesclar18[[#This Row],[Média móvel Casos diários (5 dias)]])</f>
        <v>2.0366288953621612</v>
      </c>
      <c r="K282" s="25">
        <f>LOG10(Mesclar18[[#This Row],[Média móvel Leitos ocupados (5 dias)]])</f>
        <v>1.7895807121644254</v>
      </c>
      <c r="L282" s="25" t="e">
        <f>LOG10(Mesclar18[[#This Row],[Imunização completa (12 dias após D2 ou DU)]])</f>
        <v>#NUM!</v>
      </c>
      <c r="M282" s="25"/>
    </row>
    <row r="283" spans="1:13" hidden="1" x14ac:dyDescent="0.35">
      <c r="A283" s="24">
        <v>44216</v>
      </c>
      <c r="B283">
        <v>1</v>
      </c>
      <c r="C283">
        <v>103</v>
      </c>
      <c r="D283">
        <v>64</v>
      </c>
      <c r="E283">
        <v>0</v>
      </c>
      <c r="F283">
        <v>0</v>
      </c>
      <c r="G283">
        <f t="shared" si="12"/>
        <v>106.4</v>
      </c>
      <c r="H283">
        <f t="shared" si="13"/>
        <v>61.2</v>
      </c>
      <c r="I283">
        <f t="shared" si="14"/>
        <v>0</v>
      </c>
      <c r="J283">
        <f>LOG10(Mesclar18[[#This Row],[Média móvel Casos diários (5 dias)]])</f>
        <v>2.0269416279590295</v>
      </c>
      <c r="K283" s="25">
        <f>LOG10(Mesclar18[[#This Row],[Média móvel Leitos ocupados (5 dias)]])</f>
        <v>1.7867514221455612</v>
      </c>
      <c r="L283" s="25" t="e">
        <f>LOG10(Mesclar18[[#This Row],[Imunização completa (12 dias após D2 ou DU)]])</f>
        <v>#NUM!</v>
      </c>
      <c r="M283" s="25"/>
    </row>
    <row r="284" spans="1:13" hidden="1" x14ac:dyDescent="0.35">
      <c r="A284" s="24">
        <v>44217</v>
      </c>
      <c r="B284">
        <v>1</v>
      </c>
      <c r="C284">
        <v>112</v>
      </c>
      <c r="D284">
        <v>60</v>
      </c>
      <c r="E284">
        <v>0</v>
      </c>
      <c r="F284">
        <v>0</v>
      </c>
      <c r="G284">
        <f t="shared" si="12"/>
        <v>106.8</v>
      </c>
      <c r="H284">
        <f t="shared" si="13"/>
        <v>59.2</v>
      </c>
      <c r="I284">
        <f t="shared" si="14"/>
        <v>0</v>
      </c>
      <c r="J284">
        <f>LOG10(Mesclar18[[#This Row],[Média móvel Casos diários (5 dias)]])</f>
        <v>2.0285712526925375</v>
      </c>
      <c r="K284" s="25">
        <f>LOG10(Mesclar18[[#This Row],[Média móvel Leitos ocupados (5 dias)]])</f>
        <v>1.7723217067229198</v>
      </c>
      <c r="L284" s="25" t="e">
        <f>LOG10(Mesclar18[[#This Row],[Imunização completa (12 dias após D2 ou DU)]])</f>
        <v>#NUM!</v>
      </c>
      <c r="M284" s="25"/>
    </row>
    <row r="285" spans="1:13" hidden="1" x14ac:dyDescent="0.35">
      <c r="A285" s="24">
        <v>44218</v>
      </c>
      <c r="B285">
        <v>1</v>
      </c>
      <c r="C285">
        <v>100</v>
      </c>
      <c r="D285">
        <v>58</v>
      </c>
      <c r="E285">
        <v>0</v>
      </c>
      <c r="F285">
        <v>0</v>
      </c>
      <c r="G285">
        <f t="shared" si="12"/>
        <v>103.8</v>
      </c>
      <c r="H285">
        <f t="shared" si="13"/>
        <v>57.2</v>
      </c>
      <c r="I285">
        <f t="shared" si="14"/>
        <v>0</v>
      </c>
      <c r="J285">
        <f>LOG10(Mesclar18[[#This Row],[Média móvel Casos diários (5 dias)]])</f>
        <v>2.0161973535124389</v>
      </c>
      <c r="K285" s="25">
        <f>LOG10(Mesclar18[[#This Row],[Média móvel Leitos ocupados (5 dias)]])</f>
        <v>1.7573960287930241</v>
      </c>
      <c r="L285" s="25" t="e">
        <f>LOG10(Mesclar18[[#This Row],[Imunização completa (12 dias após D2 ou DU)]])</f>
        <v>#NUM!</v>
      </c>
      <c r="M285" s="25"/>
    </row>
    <row r="286" spans="1:13" hidden="1" x14ac:dyDescent="0.35">
      <c r="A286" s="24">
        <v>44219</v>
      </c>
      <c r="B286">
        <v>1</v>
      </c>
      <c r="C286">
        <v>105</v>
      </c>
      <c r="D286">
        <v>52</v>
      </c>
      <c r="E286">
        <v>0</v>
      </c>
      <c r="F286">
        <v>0</v>
      </c>
      <c r="G286">
        <f t="shared" si="12"/>
        <v>104.6</v>
      </c>
      <c r="H286">
        <f t="shared" si="13"/>
        <v>53.4</v>
      </c>
      <c r="I286">
        <f t="shared" si="14"/>
        <v>0</v>
      </c>
      <c r="J286">
        <f>LOG10(Mesclar18[[#This Row],[Média móvel Casos diários (5 dias)]])</f>
        <v>2.0195316845312554</v>
      </c>
      <c r="K286" s="25">
        <f>LOG10(Mesclar18[[#This Row],[Média móvel Leitos ocupados (5 dias)]])</f>
        <v>1.7275412570285564</v>
      </c>
      <c r="L286" s="25" t="e">
        <f>LOG10(Mesclar18[[#This Row],[Imunização completa (12 dias após D2 ou DU)]])</f>
        <v>#NUM!</v>
      </c>
      <c r="M286" s="25"/>
    </row>
    <row r="287" spans="1:13" hidden="1" x14ac:dyDescent="0.35">
      <c r="A287" s="24">
        <v>44220</v>
      </c>
      <c r="B287">
        <v>1</v>
      </c>
      <c r="C287">
        <v>99</v>
      </c>
      <c r="D287">
        <v>52</v>
      </c>
      <c r="E287">
        <v>0</v>
      </c>
      <c r="F287">
        <v>0</v>
      </c>
      <c r="G287">
        <f t="shared" si="12"/>
        <v>109.8</v>
      </c>
      <c r="H287">
        <f t="shared" si="13"/>
        <v>52</v>
      </c>
      <c r="I287">
        <f t="shared" si="14"/>
        <v>0</v>
      </c>
      <c r="J287">
        <f>LOG10(Mesclar18[[#This Row],[Média móvel Casos diários (5 dias)]])</f>
        <v>2.0406023401140732</v>
      </c>
      <c r="K287" s="25">
        <f>LOG10(Mesclar18[[#This Row],[Média móvel Leitos ocupados (5 dias)]])</f>
        <v>1.7160033436347992</v>
      </c>
      <c r="L287" s="25" t="e">
        <f>LOG10(Mesclar18[[#This Row],[Imunização completa (12 dias após D2 ou DU)]])</f>
        <v>#NUM!</v>
      </c>
      <c r="M287" s="25"/>
    </row>
    <row r="288" spans="1:13" hidden="1" x14ac:dyDescent="0.35">
      <c r="A288" s="24">
        <v>44221</v>
      </c>
      <c r="B288">
        <v>1</v>
      </c>
      <c r="C288">
        <v>107</v>
      </c>
      <c r="D288">
        <v>45</v>
      </c>
      <c r="E288">
        <v>0</v>
      </c>
      <c r="F288">
        <v>0</v>
      </c>
      <c r="G288">
        <f t="shared" si="12"/>
        <v>120.6</v>
      </c>
      <c r="H288">
        <f t="shared" si="13"/>
        <v>50.2</v>
      </c>
      <c r="I288">
        <f t="shared" si="14"/>
        <v>0</v>
      </c>
      <c r="J288">
        <f>LOG10(Mesclar18[[#This Row],[Média móvel Casos diários (5 dias)]])</f>
        <v>2.0813473078041325</v>
      </c>
      <c r="K288" s="25">
        <f>LOG10(Mesclar18[[#This Row],[Média móvel Leitos ocupados (5 dias)]])</f>
        <v>1.7007037171450194</v>
      </c>
      <c r="L288" s="25" t="e">
        <f>LOG10(Mesclar18[[#This Row],[Imunização completa (12 dias após D2 ou DU)]])</f>
        <v>#NUM!</v>
      </c>
      <c r="M288" s="25"/>
    </row>
    <row r="289" spans="1:25" hidden="1" x14ac:dyDescent="0.35">
      <c r="A289" s="24">
        <v>44222</v>
      </c>
      <c r="B289">
        <v>1</v>
      </c>
      <c r="C289">
        <v>138</v>
      </c>
      <c r="D289">
        <v>53</v>
      </c>
      <c r="E289">
        <v>0</v>
      </c>
      <c r="F289">
        <v>0</v>
      </c>
      <c r="G289">
        <f t="shared" si="12"/>
        <v>129.6</v>
      </c>
      <c r="H289">
        <f t="shared" si="13"/>
        <v>50.2</v>
      </c>
      <c r="I289">
        <f t="shared" si="14"/>
        <v>0</v>
      </c>
      <c r="J289">
        <f>LOG10(Mesclar18[[#This Row],[Média móvel Casos diários (5 dias)]])</f>
        <v>2.1126050015345745</v>
      </c>
      <c r="K289" s="25">
        <f>LOG10(Mesclar18[[#This Row],[Média móvel Leitos ocupados (5 dias)]])</f>
        <v>1.7007037171450194</v>
      </c>
      <c r="L289" s="25" t="e">
        <f>LOG10(Mesclar18[[#This Row],[Imunização completa (12 dias após D2 ou DU)]])</f>
        <v>#NUM!</v>
      </c>
      <c r="M289" s="25"/>
    </row>
    <row r="290" spans="1:25" hidden="1" x14ac:dyDescent="0.35">
      <c r="A290" s="24">
        <v>44223</v>
      </c>
      <c r="B290">
        <v>1</v>
      </c>
      <c r="C290">
        <v>154</v>
      </c>
      <c r="D290">
        <v>49</v>
      </c>
      <c r="E290">
        <v>0</v>
      </c>
      <c r="F290">
        <v>0</v>
      </c>
      <c r="G290">
        <f t="shared" si="12"/>
        <v>136.4</v>
      </c>
      <c r="H290">
        <f t="shared" si="13"/>
        <v>50.2</v>
      </c>
      <c r="I290">
        <f t="shared" si="14"/>
        <v>0</v>
      </c>
      <c r="J290">
        <f>LOG10(Mesclar18[[#This Row],[Média móvel Casos diários (5 dias)]])</f>
        <v>2.1348143703204601</v>
      </c>
      <c r="K290" s="25">
        <f>LOG10(Mesclar18[[#This Row],[Média móvel Leitos ocupados (5 dias)]])</f>
        <v>1.7007037171450194</v>
      </c>
      <c r="L290" s="25" t="e">
        <f>LOG10(Mesclar18[[#This Row],[Imunização completa (12 dias após D2 ou DU)]])</f>
        <v>#NUM!</v>
      </c>
      <c r="M290" s="25"/>
    </row>
    <row r="291" spans="1:25" hidden="1" x14ac:dyDescent="0.35">
      <c r="A291" s="24">
        <v>44224</v>
      </c>
      <c r="B291">
        <v>1</v>
      </c>
      <c r="C291">
        <v>150</v>
      </c>
      <c r="D291">
        <v>52</v>
      </c>
      <c r="E291">
        <v>0</v>
      </c>
      <c r="F291">
        <v>0</v>
      </c>
      <c r="G291">
        <f t="shared" si="12"/>
        <v>137.19999999999999</v>
      </c>
      <c r="H291">
        <f t="shared" si="13"/>
        <v>52</v>
      </c>
      <c r="I291">
        <f t="shared" si="14"/>
        <v>0</v>
      </c>
      <c r="J291">
        <f>LOG10(Mesclar18[[#This Row],[Média móvel Casos diários (5 dias)]])</f>
        <v>2.1373541113707328</v>
      </c>
      <c r="K291" s="25">
        <f>LOG10(Mesclar18[[#This Row],[Média móvel Leitos ocupados (5 dias)]])</f>
        <v>1.7160033436347992</v>
      </c>
      <c r="L291" s="25" t="e">
        <f>LOG10(Mesclar18[[#This Row],[Imunização completa (12 dias após D2 ou DU)]])</f>
        <v>#NUM!</v>
      </c>
      <c r="M291" s="25"/>
    </row>
    <row r="292" spans="1:25" hidden="1" x14ac:dyDescent="0.35">
      <c r="A292" s="24">
        <v>44225</v>
      </c>
      <c r="B292">
        <v>1</v>
      </c>
      <c r="C292">
        <v>133</v>
      </c>
      <c r="D292">
        <v>52</v>
      </c>
      <c r="E292">
        <v>0</v>
      </c>
      <c r="F292">
        <v>0</v>
      </c>
      <c r="G292">
        <f t="shared" si="12"/>
        <v>135.80000000000001</v>
      </c>
      <c r="H292">
        <f t="shared" si="13"/>
        <v>52.6</v>
      </c>
      <c r="I292">
        <f t="shared" si="14"/>
        <v>0</v>
      </c>
      <c r="J292">
        <f>LOG10(Mesclar18[[#This Row],[Média móvel Casos diários (5 dias)]])</f>
        <v>2.1328997699444829</v>
      </c>
      <c r="K292" s="25">
        <f>LOG10(Mesclar18[[#This Row],[Média móvel Leitos ocupados (5 dias)]])</f>
        <v>1.7209857441537391</v>
      </c>
      <c r="L292" s="25" t="e">
        <f>LOG10(Mesclar18[[#This Row],[Imunização completa (12 dias após D2 ou DU)]])</f>
        <v>#NUM!</v>
      </c>
      <c r="M292" s="25"/>
    </row>
    <row r="293" spans="1:25" hidden="1" x14ac:dyDescent="0.35">
      <c r="A293" s="24">
        <v>44226</v>
      </c>
      <c r="B293">
        <v>1</v>
      </c>
      <c r="C293">
        <v>111</v>
      </c>
      <c r="D293">
        <v>54</v>
      </c>
      <c r="E293">
        <v>0</v>
      </c>
      <c r="F293">
        <v>0</v>
      </c>
      <c r="G293">
        <f t="shared" si="12"/>
        <v>136.19999999999999</v>
      </c>
      <c r="H293">
        <f t="shared" si="13"/>
        <v>53.8</v>
      </c>
      <c r="I293">
        <f t="shared" si="14"/>
        <v>0</v>
      </c>
      <c r="J293">
        <f>LOG10(Mesclar18[[#This Row],[Média móvel Casos diários (5 dias)]])</f>
        <v>2.1341771075767664</v>
      </c>
      <c r="K293" s="25">
        <f>LOG10(Mesclar18[[#This Row],[Média móvel Leitos ocupados (5 dias)]])</f>
        <v>1.7307822756663891</v>
      </c>
      <c r="L293" s="25" t="e">
        <f>LOG10(Mesclar18[[#This Row],[Imunização completa (12 dias após D2 ou DU)]])</f>
        <v>#NUM!</v>
      </c>
      <c r="M293" s="25"/>
    </row>
    <row r="294" spans="1:25" hidden="1" x14ac:dyDescent="0.35">
      <c r="A294" s="24">
        <v>44227</v>
      </c>
      <c r="B294">
        <v>1</v>
      </c>
      <c r="C294">
        <v>131</v>
      </c>
      <c r="D294">
        <v>56</v>
      </c>
      <c r="E294">
        <v>0</v>
      </c>
      <c r="F294">
        <v>0</v>
      </c>
      <c r="G294">
        <f t="shared" si="12"/>
        <v>147</v>
      </c>
      <c r="H294">
        <f t="shared" si="13"/>
        <v>55</v>
      </c>
      <c r="I294">
        <f t="shared" si="14"/>
        <v>0</v>
      </c>
      <c r="J294">
        <f>LOG10(Mesclar18[[#This Row],[Média móvel Casos diários (5 dias)]])</f>
        <v>2.167317334748176</v>
      </c>
      <c r="K294" s="25">
        <f>LOG10(Mesclar18[[#This Row],[Média móvel Leitos ocupados (5 dias)]])</f>
        <v>1.7403626894942439</v>
      </c>
      <c r="L294" s="25" t="e">
        <f>LOG10(Mesclar18[[#This Row],[Imunização completa (12 dias após D2 ou DU)]])</f>
        <v>#NUM!</v>
      </c>
      <c r="M294" s="25"/>
    </row>
    <row r="295" spans="1:25" x14ac:dyDescent="0.35">
      <c r="A295" s="24">
        <v>44228</v>
      </c>
      <c r="B295">
        <v>1</v>
      </c>
      <c r="C295">
        <v>156</v>
      </c>
      <c r="D295">
        <v>55</v>
      </c>
      <c r="E295">
        <v>0</v>
      </c>
      <c r="F295">
        <v>0</v>
      </c>
      <c r="G295">
        <f t="shared" si="12"/>
        <v>163.19999999999999</v>
      </c>
      <c r="H295">
        <f t="shared" si="13"/>
        <v>56.4</v>
      </c>
      <c r="I295">
        <f t="shared" si="14"/>
        <v>0</v>
      </c>
      <c r="J295">
        <f>LOG10(Mesclar18[[#This Row],[Média móvel Casos diários (5 dias)]])</f>
        <v>2.2127201544178425</v>
      </c>
      <c r="K295" s="25">
        <f>LOG10(Mesclar18[[#This Row],[Média móvel Leitos ocupados (5 dias)]])</f>
        <v>1.7512791039833422</v>
      </c>
      <c r="L295" s="25" t="e">
        <f>LOG10(Mesclar18[[#This Row],[Imunização completa (12 dias após D2 ou DU)]])</f>
        <v>#NUM!</v>
      </c>
      <c r="M295" s="25"/>
      <c r="O295" t="s">
        <v>379</v>
      </c>
      <c r="P295" t="s">
        <v>380</v>
      </c>
    </row>
    <row r="296" spans="1:25" x14ac:dyDescent="0.35">
      <c r="A296" s="24">
        <v>44229</v>
      </c>
      <c r="B296">
        <v>1</v>
      </c>
      <c r="C296">
        <v>204</v>
      </c>
      <c r="D296">
        <v>58</v>
      </c>
      <c r="E296">
        <v>0</v>
      </c>
      <c r="F296">
        <v>0</v>
      </c>
      <c r="G296">
        <f t="shared" si="12"/>
        <v>175.6</v>
      </c>
      <c r="H296">
        <f t="shared" si="13"/>
        <v>57.8</v>
      </c>
      <c r="I296">
        <f t="shared" si="14"/>
        <v>0</v>
      </c>
      <c r="J296">
        <f>LOG10(Mesclar18[[#This Row],[Média móvel Casos diários (5 dias)]])</f>
        <v>2.2445245115700838</v>
      </c>
      <c r="K296" s="25">
        <f>LOG10(Mesclar18[[#This Row],[Média móvel Leitos ocupados (5 dias)]])</f>
        <v>1.761927838420529</v>
      </c>
      <c r="L296" s="25" t="e">
        <f>LOG10(Mesclar18[[#This Row],[Imunização completa (12 dias após D2 ou DU)]])</f>
        <v>#NUM!</v>
      </c>
      <c r="M296" s="25"/>
      <c r="O296">
        <f>CORREL(J321:J597,I321:I597)</f>
        <v>-0.87601796832076839</v>
      </c>
      <c r="P296">
        <f>CORREL(K321:K597,I321:I597)</f>
        <v>-0.91312614964093453</v>
      </c>
    </row>
    <row r="297" spans="1:25" x14ac:dyDescent="0.35">
      <c r="A297" s="24">
        <v>44230</v>
      </c>
      <c r="B297">
        <v>1</v>
      </c>
      <c r="C297">
        <v>214</v>
      </c>
      <c r="D297">
        <v>59</v>
      </c>
      <c r="E297">
        <v>0</v>
      </c>
      <c r="F297">
        <v>0</v>
      </c>
      <c r="G297">
        <f t="shared" si="12"/>
        <v>185</v>
      </c>
      <c r="H297">
        <f t="shared" si="13"/>
        <v>59.6</v>
      </c>
      <c r="I297">
        <f t="shared" si="14"/>
        <v>0</v>
      </c>
      <c r="J297">
        <f>LOG10(Mesclar18[[#This Row],[Média móvel Casos diários (5 dias)]])</f>
        <v>2.2671717284030137</v>
      </c>
      <c r="K297" s="25">
        <f>LOG10(Mesclar18[[#This Row],[Média móvel Leitos ocupados (5 dias)]])</f>
        <v>1.7752462597402365</v>
      </c>
      <c r="L297" s="25" t="e">
        <f>LOG10(Mesclar18[[#This Row],[Imunização completa (12 dias após D2 ou DU)]])</f>
        <v>#NUM!</v>
      </c>
      <c r="M297" s="25"/>
    </row>
    <row r="298" spans="1:25" x14ac:dyDescent="0.35">
      <c r="A298" s="24">
        <v>44231</v>
      </c>
      <c r="B298">
        <v>1</v>
      </c>
      <c r="C298">
        <v>173</v>
      </c>
      <c r="D298">
        <v>61</v>
      </c>
      <c r="E298">
        <v>0</v>
      </c>
      <c r="F298">
        <v>0</v>
      </c>
      <c r="G298">
        <f t="shared" si="12"/>
        <v>185.4</v>
      </c>
      <c r="H298">
        <f t="shared" si="13"/>
        <v>61.2</v>
      </c>
      <c r="I298">
        <f t="shared" si="14"/>
        <v>0</v>
      </c>
      <c r="J298">
        <f>LOG10(Mesclar18[[#This Row],[Média móvel Casos diários (5 dias)]])</f>
        <v>2.2681097298084785</v>
      </c>
      <c r="K298" s="25">
        <f>LOG10(Mesclar18[[#This Row],[Média móvel Leitos ocupados (5 dias)]])</f>
        <v>1.7867514221455612</v>
      </c>
      <c r="L298" s="25" t="e">
        <f>LOG10(Mesclar18[[#This Row],[Imunização completa (12 dias após D2 ou DU)]])</f>
        <v>#NUM!</v>
      </c>
      <c r="M298" s="25"/>
    </row>
    <row r="299" spans="1:25" x14ac:dyDescent="0.35">
      <c r="A299" s="24">
        <v>44232</v>
      </c>
      <c r="B299">
        <v>1</v>
      </c>
      <c r="C299">
        <v>178</v>
      </c>
      <c r="D299">
        <v>65</v>
      </c>
      <c r="E299">
        <v>0</v>
      </c>
      <c r="F299">
        <v>0</v>
      </c>
      <c r="G299">
        <f t="shared" si="12"/>
        <v>167.8</v>
      </c>
      <c r="H299">
        <f t="shared" si="13"/>
        <v>63.2</v>
      </c>
      <c r="I299">
        <f t="shared" si="14"/>
        <v>0</v>
      </c>
      <c r="J299">
        <f>LOG10(Mesclar18[[#This Row],[Média móvel Casos diários (5 dias)]])</f>
        <v>2.2247919564926817</v>
      </c>
      <c r="K299" s="25">
        <f>LOG10(Mesclar18[[#This Row],[Média móvel Leitos ocupados (5 dias)]])</f>
        <v>1.8007170782823851</v>
      </c>
      <c r="L299" s="25" t="e">
        <f>LOG10(Mesclar18[[#This Row],[Imunização completa (12 dias após D2 ou DU)]])</f>
        <v>#NUM!</v>
      </c>
      <c r="M299" s="25"/>
    </row>
    <row r="300" spans="1:25" x14ac:dyDescent="0.35">
      <c r="A300" s="24">
        <v>44233</v>
      </c>
      <c r="B300">
        <v>1</v>
      </c>
      <c r="C300">
        <v>158</v>
      </c>
      <c r="D300">
        <v>63</v>
      </c>
      <c r="E300">
        <v>0</v>
      </c>
      <c r="F300">
        <v>0</v>
      </c>
      <c r="G300">
        <f t="shared" si="12"/>
        <v>160.19999999999999</v>
      </c>
      <c r="H300">
        <f t="shared" si="13"/>
        <v>64.599999999999994</v>
      </c>
      <c r="I300">
        <f t="shared" si="14"/>
        <v>0</v>
      </c>
      <c r="J300">
        <f>LOG10(Mesclar18[[#This Row],[Média móvel Casos diários (5 dias)]])</f>
        <v>2.2046625117482188</v>
      </c>
      <c r="K300" s="25">
        <f>LOG10(Mesclar18[[#This Row],[Média móvel Leitos ocupados (5 dias)]])</f>
        <v>1.810232517995084</v>
      </c>
      <c r="L300" s="25" t="e">
        <f>LOG10(Mesclar18[[#This Row],[Imunização completa (12 dias após D2 ou DU)]])</f>
        <v>#NUM!</v>
      </c>
      <c r="M300" s="25"/>
    </row>
    <row r="301" spans="1:25" x14ac:dyDescent="0.35">
      <c r="A301" s="24">
        <v>44234</v>
      </c>
      <c r="B301">
        <v>1</v>
      </c>
      <c r="C301">
        <v>116</v>
      </c>
      <c r="D301">
        <v>68</v>
      </c>
      <c r="E301">
        <v>0</v>
      </c>
      <c r="F301">
        <v>0</v>
      </c>
      <c r="G301">
        <f t="shared" si="12"/>
        <v>155.80000000000001</v>
      </c>
      <c r="H301">
        <f t="shared" si="13"/>
        <v>65</v>
      </c>
      <c r="I301">
        <f t="shared" si="14"/>
        <v>0</v>
      </c>
      <c r="J301">
        <f>LOG10(Mesclar18[[#This Row],[Média móvel Casos diários (5 dias)]])</f>
        <v>2.1925674533365456</v>
      </c>
      <c r="K301" s="25">
        <f>LOG10(Mesclar18[[#This Row],[Média móvel Leitos ocupados (5 dias)]])</f>
        <v>1.8129133566428555</v>
      </c>
      <c r="L301" s="25" t="e">
        <f>LOG10(Mesclar18[[#This Row],[Imunização completa (12 dias após D2 ou DU)]])</f>
        <v>#NUM!</v>
      </c>
      <c r="M301" s="25"/>
    </row>
    <row r="302" spans="1:25" x14ac:dyDescent="0.35">
      <c r="A302" s="24">
        <v>44235</v>
      </c>
      <c r="B302">
        <v>1</v>
      </c>
      <c r="C302">
        <v>176</v>
      </c>
      <c r="D302">
        <v>66</v>
      </c>
      <c r="E302">
        <v>0</v>
      </c>
      <c r="F302">
        <v>0</v>
      </c>
      <c r="G302">
        <f t="shared" si="12"/>
        <v>143.80000000000001</v>
      </c>
      <c r="H302">
        <f t="shared" si="13"/>
        <v>65.400000000000006</v>
      </c>
      <c r="I302">
        <f>SUM(E291:F291)</f>
        <v>0</v>
      </c>
      <c r="J302">
        <f>LOG10(Mesclar18[[#This Row],[Média móvel Casos diários (5 dias)]])</f>
        <v>2.1577588860468637</v>
      </c>
      <c r="K302" s="25">
        <f>LOG10(Mesclar18[[#This Row],[Média móvel Leitos ocupados (5 dias)]])</f>
        <v>1.8155777483242672</v>
      </c>
      <c r="L302" s="25" t="e">
        <f>LOG10(Mesclar18[[#This Row],[Imunização completa (12 dias após D2 ou DU)]])</f>
        <v>#NUM!</v>
      </c>
      <c r="M302" s="25"/>
    </row>
    <row r="303" spans="1:25" x14ac:dyDescent="0.35">
      <c r="A303" s="24">
        <v>44236</v>
      </c>
      <c r="B303">
        <v>1</v>
      </c>
      <c r="C303">
        <v>151</v>
      </c>
      <c r="D303">
        <v>63</v>
      </c>
      <c r="E303">
        <v>0</v>
      </c>
      <c r="F303">
        <v>0</v>
      </c>
      <c r="G303">
        <f t="shared" si="12"/>
        <v>133</v>
      </c>
      <c r="H303">
        <f t="shared" si="13"/>
        <v>66.400000000000006</v>
      </c>
      <c r="I303">
        <f t="shared" ref="I303:I366" si="15">SUM(E292:F292)</f>
        <v>0</v>
      </c>
      <c r="J303">
        <f>LOG10(Mesclar18[[#This Row],[Média móvel Casos diários (5 dias)]])</f>
        <v>2.1238516409670858</v>
      </c>
      <c r="K303" s="25">
        <f>LOG10(Mesclar18[[#This Row],[Média móvel Leitos ocupados (5 dias)]])</f>
        <v>1.8221680793680175</v>
      </c>
      <c r="L303" s="25" t="e">
        <f>LOG10(Mesclar18[[#This Row],[Imunização completa (12 dias após D2 ou DU)]])</f>
        <v>#NUM!</v>
      </c>
      <c r="M303" s="25"/>
    </row>
    <row r="304" spans="1:25" x14ac:dyDescent="0.35">
      <c r="A304" s="24">
        <v>44237</v>
      </c>
      <c r="B304">
        <v>1</v>
      </c>
      <c r="C304">
        <v>118</v>
      </c>
      <c r="D304">
        <v>67</v>
      </c>
      <c r="E304">
        <v>0</v>
      </c>
      <c r="F304">
        <v>0</v>
      </c>
      <c r="G304">
        <f t="shared" si="12"/>
        <v>126.4</v>
      </c>
      <c r="H304">
        <f t="shared" si="13"/>
        <v>65.2</v>
      </c>
      <c r="I304">
        <f t="shared" si="15"/>
        <v>0</v>
      </c>
      <c r="J304">
        <f>LOG10(Mesclar18[[#This Row],[Média móvel Casos diários (5 dias)]])</f>
        <v>2.1017470739463664</v>
      </c>
      <c r="K304" s="25">
        <f>LOG10(Mesclar18[[#This Row],[Média móvel Leitos ocupados (5 dias)]])</f>
        <v>1.8142475957319202</v>
      </c>
      <c r="L304" s="25" t="e">
        <f>LOG10(Mesclar18[[#This Row],[Imunização completa (12 dias após D2 ou DU)]])</f>
        <v>#NUM!</v>
      </c>
      <c r="M304" s="25"/>
      <c r="Y304">
        <v>1</v>
      </c>
    </row>
    <row r="305" spans="1:25" x14ac:dyDescent="0.35">
      <c r="A305" s="24">
        <v>44238</v>
      </c>
      <c r="B305">
        <v>1</v>
      </c>
      <c r="C305">
        <v>104</v>
      </c>
      <c r="D305">
        <v>68</v>
      </c>
      <c r="E305">
        <v>0</v>
      </c>
      <c r="F305">
        <v>0</v>
      </c>
      <c r="G305">
        <f t="shared" si="12"/>
        <v>105.4</v>
      </c>
      <c r="H305">
        <f t="shared" si="13"/>
        <v>65.2</v>
      </c>
      <c r="I305">
        <f t="shared" si="15"/>
        <v>0</v>
      </c>
      <c r="J305">
        <f>LOG10(Mesclar18[[#This Row],[Média móvel Casos diários (5 dias)]])</f>
        <v>2.022840610876528</v>
      </c>
      <c r="K305" s="25">
        <f>LOG10(Mesclar18[[#This Row],[Média móvel Leitos ocupados (5 dias)]])</f>
        <v>1.8142475957319202</v>
      </c>
      <c r="L305" s="25" t="e">
        <f>LOG10(Mesclar18[[#This Row],[Imunização completa (12 dias após D2 ou DU)]])</f>
        <v>#NUM!</v>
      </c>
      <c r="M305" s="25"/>
      <c r="Y305">
        <v>2</v>
      </c>
    </row>
    <row r="306" spans="1:25" x14ac:dyDescent="0.35">
      <c r="A306" s="24">
        <v>44239</v>
      </c>
      <c r="B306">
        <v>1</v>
      </c>
      <c r="C306">
        <v>83</v>
      </c>
      <c r="D306">
        <v>62</v>
      </c>
      <c r="E306">
        <v>0</v>
      </c>
      <c r="F306">
        <v>0</v>
      </c>
      <c r="G306">
        <f t="shared" si="12"/>
        <v>88.4</v>
      </c>
      <c r="H306">
        <f t="shared" si="13"/>
        <v>66</v>
      </c>
      <c r="I306">
        <f t="shared" si="15"/>
        <v>0</v>
      </c>
      <c r="J306">
        <f>LOG10(Mesclar18[[#This Row],[Média móvel Casos diários (5 dias)]])</f>
        <v>1.9464522650130731</v>
      </c>
      <c r="K306" s="25">
        <f>LOG10(Mesclar18[[#This Row],[Média móvel Leitos ocupados (5 dias)]])</f>
        <v>1.8195439355418688</v>
      </c>
      <c r="L306" s="25" t="e">
        <f>LOG10(Mesclar18[[#This Row],[Imunização completa (12 dias após D2 ou DU)]])</f>
        <v>#NUM!</v>
      </c>
      <c r="M306" s="25"/>
      <c r="Y306">
        <v>3</v>
      </c>
    </row>
    <row r="307" spans="1:25" x14ac:dyDescent="0.35">
      <c r="A307" s="24">
        <v>44240</v>
      </c>
      <c r="B307">
        <v>1</v>
      </c>
      <c r="C307">
        <v>71</v>
      </c>
      <c r="D307">
        <v>66</v>
      </c>
      <c r="E307">
        <v>0</v>
      </c>
      <c r="F307">
        <v>0</v>
      </c>
      <c r="G307">
        <f t="shared" si="12"/>
        <v>79.400000000000006</v>
      </c>
      <c r="H307">
        <f t="shared" si="13"/>
        <v>66</v>
      </c>
      <c r="I307">
        <f t="shared" si="15"/>
        <v>0</v>
      </c>
      <c r="J307">
        <f>LOG10(Mesclar18[[#This Row],[Média móvel Casos diários (5 dias)]])</f>
        <v>1.8998205024270962</v>
      </c>
      <c r="K307" s="25">
        <f>LOG10(Mesclar18[[#This Row],[Média móvel Leitos ocupados (5 dias)]])</f>
        <v>1.8195439355418688</v>
      </c>
      <c r="L307" s="25" t="e">
        <f>LOG10(Mesclar18[[#This Row],[Imunização completa (12 dias após D2 ou DU)]])</f>
        <v>#NUM!</v>
      </c>
      <c r="M307" s="25"/>
    </row>
    <row r="308" spans="1:25" x14ac:dyDescent="0.35">
      <c r="A308" s="24">
        <v>44241</v>
      </c>
      <c r="B308">
        <v>1</v>
      </c>
      <c r="C308">
        <v>66</v>
      </c>
      <c r="D308">
        <v>67</v>
      </c>
      <c r="E308">
        <v>0</v>
      </c>
      <c r="F308">
        <v>0</v>
      </c>
      <c r="G308">
        <f t="shared" si="12"/>
        <v>73.8</v>
      </c>
      <c r="H308">
        <f t="shared" si="13"/>
        <v>65.599999999999994</v>
      </c>
      <c r="I308">
        <f t="shared" si="15"/>
        <v>0</v>
      </c>
      <c r="J308">
        <f>LOG10(Mesclar18[[#This Row],[Média móvel Casos diários (5 dias)]])</f>
        <v>1.8680563618230415</v>
      </c>
      <c r="K308" s="25">
        <f>LOG10(Mesclar18[[#This Row],[Média móvel Leitos ocupados (5 dias)]])</f>
        <v>1.8169038393756602</v>
      </c>
      <c r="L308" s="25" t="e">
        <f>LOG10(Mesclar18[[#This Row],[Imunização completa (12 dias após D2 ou DU)]])</f>
        <v>#NUM!</v>
      </c>
      <c r="M308" s="25"/>
    </row>
    <row r="309" spans="1:25" x14ac:dyDescent="0.35">
      <c r="A309" s="24">
        <v>44242</v>
      </c>
      <c r="B309">
        <v>1</v>
      </c>
      <c r="C309">
        <v>73</v>
      </c>
      <c r="D309">
        <v>67</v>
      </c>
      <c r="E309">
        <v>0</v>
      </c>
      <c r="F309">
        <v>0</v>
      </c>
      <c r="G309">
        <f t="shared" si="12"/>
        <v>69.400000000000006</v>
      </c>
      <c r="H309">
        <f t="shared" si="13"/>
        <v>66.400000000000006</v>
      </c>
      <c r="I309">
        <f t="shared" si="15"/>
        <v>0</v>
      </c>
      <c r="J309">
        <f>LOG10(Mesclar18[[#This Row],[Média móvel Casos diários (5 dias)]])</f>
        <v>1.841359470454855</v>
      </c>
      <c r="K309" s="25">
        <f>LOG10(Mesclar18[[#This Row],[Média móvel Leitos ocupados (5 dias)]])</f>
        <v>1.8221680793680175</v>
      </c>
      <c r="L309" s="25" t="e">
        <f>LOG10(Mesclar18[[#This Row],[Imunização completa (12 dias após D2 ou DU)]])</f>
        <v>#NUM!</v>
      </c>
      <c r="M309" s="25"/>
    </row>
    <row r="310" spans="1:25" x14ac:dyDescent="0.35">
      <c r="A310" s="24">
        <v>44243</v>
      </c>
      <c r="B310">
        <v>1</v>
      </c>
      <c r="C310">
        <v>76</v>
      </c>
      <c r="D310">
        <v>66</v>
      </c>
      <c r="E310">
        <v>0</v>
      </c>
      <c r="F310">
        <v>0</v>
      </c>
      <c r="G310">
        <f t="shared" si="12"/>
        <v>72.599999999999994</v>
      </c>
      <c r="H310">
        <f t="shared" si="13"/>
        <v>65.8</v>
      </c>
      <c r="I310">
        <f t="shared" si="15"/>
        <v>0</v>
      </c>
      <c r="J310">
        <f>LOG10(Mesclar18[[#This Row],[Média móvel Casos diários (5 dias)]])</f>
        <v>1.8609366207000937</v>
      </c>
      <c r="K310" s="25">
        <f>LOG10(Mesclar18[[#This Row],[Média móvel Leitos ocupados (5 dias)]])</f>
        <v>1.8182258936139555</v>
      </c>
      <c r="L310" s="25" t="e">
        <f>LOG10(Mesclar18[[#This Row],[Imunização completa (12 dias após D2 ou DU)]])</f>
        <v>#NUM!</v>
      </c>
      <c r="M310" s="25"/>
    </row>
    <row r="311" spans="1:25" x14ac:dyDescent="0.35">
      <c r="A311" s="24">
        <v>44244</v>
      </c>
      <c r="B311">
        <v>1</v>
      </c>
      <c r="C311">
        <v>61</v>
      </c>
      <c r="D311">
        <v>66</v>
      </c>
      <c r="E311">
        <v>75</v>
      </c>
      <c r="F311">
        <v>0</v>
      </c>
      <c r="G311">
        <f t="shared" si="12"/>
        <v>79.8</v>
      </c>
      <c r="H311">
        <f t="shared" si="13"/>
        <v>65.400000000000006</v>
      </c>
      <c r="I311">
        <f t="shared" si="15"/>
        <v>0</v>
      </c>
      <c r="J311">
        <f>LOG10(Mesclar18[[#This Row],[Média móvel Casos diários (5 dias)]])</f>
        <v>1.9020028913507294</v>
      </c>
      <c r="K311" s="25">
        <f>LOG10(Mesclar18[[#This Row],[Média móvel Leitos ocupados (5 dias)]])</f>
        <v>1.8155777483242672</v>
      </c>
      <c r="L311" s="25" t="e">
        <f>LOG10(Mesclar18[[#This Row],[Imunização completa (12 dias após D2 ou DU)]])</f>
        <v>#NUM!</v>
      </c>
      <c r="M311" s="25"/>
    </row>
    <row r="312" spans="1:25" x14ac:dyDescent="0.35">
      <c r="A312" s="24">
        <v>44245</v>
      </c>
      <c r="B312">
        <v>1</v>
      </c>
      <c r="C312">
        <v>87</v>
      </c>
      <c r="D312">
        <v>63</v>
      </c>
      <c r="E312">
        <v>449</v>
      </c>
      <c r="F312">
        <v>0</v>
      </c>
      <c r="G312">
        <f t="shared" si="12"/>
        <v>86.2</v>
      </c>
      <c r="H312">
        <f t="shared" si="13"/>
        <v>65.2</v>
      </c>
      <c r="I312">
        <f t="shared" si="15"/>
        <v>0</v>
      </c>
      <c r="J312">
        <f>LOG10(Mesclar18[[#This Row],[Média móvel Casos diários (5 dias)]])</f>
        <v>1.9355072658247128</v>
      </c>
      <c r="K312" s="25">
        <f>LOG10(Mesclar18[[#This Row],[Média móvel Leitos ocupados (5 dias)]])</f>
        <v>1.8142475957319202</v>
      </c>
      <c r="L312" s="25" t="e">
        <f>LOG10(Mesclar18[[#This Row],[Imunização completa (12 dias após D2 ou DU)]])</f>
        <v>#NUM!</v>
      </c>
      <c r="M312" s="25"/>
    </row>
    <row r="313" spans="1:25" x14ac:dyDescent="0.35">
      <c r="A313" s="24">
        <v>44246</v>
      </c>
      <c r="B313">
        <v>1</v>
      </c>
      <c r="C313">
        <v>102</v>
      </c>
      <c r="D313">
        <v>65</v>
      </c>
      <c r="E313">
        <v>715</v>
      </c>
      <c r="F313">
        <v>0</v>
      </c>
      <c r="G313">
        <f t="shared" si="12"/>
        <v>87.6</v>
      </c>
      <c r="H313">
        <f t="shared" si="13"/>
        <v>65.400000000000006</v>
      </c>
      <c r="I313">
        <f t="shared" si="15"/>
        <v>0</v>
      </c>
      <c r="J313">
        <f>LOG10(Mesclar18[[#This Row],[Média móvel Casos diários (5 dias)]])</f>
        <v>1.9425041061680808</v>
      </c>
      <c r="K313" s="25">
        <f>LOG10(Mesclar18[[#This Row],[Média móvel Leitos ocupados (5 dias)]])</f>
        <v>1.8155777483242672</v>
      </c>
      <c r="L313" s="25" t="e">
        <f>LOG10(Mesclar18[[#This Row],[Imunização completa (12 dias após D2 ou DU)]])</f>
        <v>#NUM!</v>
      </c>
      <c r="M313" s="25"/>
    </row>
    <row r="314" spans="1:25" x14ac:dyDescent="0.35">
      <c r="A314" s="24">
        <v>44247</v>
      </c>
      <c r="B314">
        <v>1</v>
      </c>
      <c r="C314">
        <v>105</v>
      </c>
      <c r="D314">
        <v>66</v>
      </c>
      <c r="E314">
        <v>715</v>
      </c>
      <c r="F314">
        <v>0</v>
      </c>
      <c r="G314">
        <f t="shared" si="12"/>
        <v>96.6</v>
      </c>
      <c r="H314">
        <f t="shared" si="13"/>
        <v>65.8</v>
      </c>
      <c r="I314">
        <f t="shared" si="15"/>
        <v>0</v>
      </c>
      <c r="J314">
        <f>LOG10(Mesclar18[[#This Row],[Média móvel Casos diários (5 dias)]])</f>
        <v>1.9849771264154934</v>
      </c>
      <c r="K314" s="25">
        <f>LOG10(Mesclar18[[#This Row],[Média móvel Leitos ocupados (5 dias)]])</f>
        <v>1.8182258936139555</v>
      </c>
      <c r="L314" s="25" t="e">
        <f>LOG10(Mesclar18[[#This Row],[Imunização completa (12 dias após D2 ou DU)]])</f>
        <v>#NUM!</v>
      </c>
      <c r="M314" s="25"/>
    </row>
    <row r="315" spans="1:25" x14ac:dyDescent="0.35">
      <c r="A315" s="24">
        <v>44248</v>
      </c>
      <c r="B315">
        <v>1</v>
      </c>
      <c r="C315">
        <v>83</v>
      </c>
      <c r="D315">
        <v>67</v>
      </c>
      <c r="E315">
        <v>715</v>
      </c>
      <c r="F315">
        <v>0</v>
      </c>
      <c r="G315">
        <f t="shared" si="12"/>
        <v>100.6</v>
      </c>
      <c r="H315">
        <f t="shared" si="13"/>
        <v>66.8</v>
      </c>
      <c r="I315">
        <f t="shared" si="15"/>
        <v>0</v>
      </c>
      <c r="J315">
        <f>LOG10(Mesclar18[[#This Row],[Média móvel Casos diários (5 dias)]])</f>
        <v>2.0025979807199086</v>
      </c>
      <c r="K315" s="25">
        <f>LOG10(Mesclar18[[#This Row],[Média móvel Leitos ocupados (5 dias)]])</f>
        <v>1.8247764624755456</v>
      </c>
      <c r="L315" s="25" t="e">
        <f>LOG10(Mesclar18[[#This Row],[Imunização completa (12 dias após D2 ou DU)]])</f>
        <v>#NUM!</v>
      </c>
      <c r="M315" s="25"/>
    </row>
    <row r="316" spans="1:25" x14ac:dyDescent="0.35">
      <c r="A316" s="24">
        <v>44249</v>
      </c>
      <c r="B316">
        <v>1</v>
      </c>
      <c r="C316">
        <v>106</v>
      </c>
      <c r="D316">
        <v>68</v>
      </c>
      <c r="E316">
        <v>785</v>
      </c>
      <c r="F316">
        <v>0</v>
      </c>
      <c r="G316">
        <f t="shared" si="12"/>
        <v>102.6</v>
      </c>
      <c r="H316">
        <f t="shared" si="13"/>
        <v>68.2</v>
      </c>
      <c r="I316">
        <f t="shared" si="15"/>
        <v>0</v>
      </c>
      <c r="J316">
        <f>LOG10(Mesclar18[[#This Row],[Média móvel Casos diários (5 dias)]])</f>
        <v>2.0111473607757975</v>
      </c>
      <c r="K316" s="25">
        <f>LOG10(Mesclar18[[#This Row],[Média móvel Leitos ocupados (5 dias)]])</f>
        <v>1.833784374656479</v>
      </c>
      <c r="L316" s="25" t="e">
        <f>LOG10(Mesclar18[[#This Row],[Imunização completa (12 dias após D2 ou DU)]])</f>
        <v>#NUM!</v>
      </c>
      <c r="M316" s="25"/>
    </row>
    <row r="317" spans="1:25" x14ac:dyDescent="0.35">
      <c r="A317" s="24">
        <v>44250</v>
      </c>
      <c r="B317">
        <v>1</v>
      </c>
      <c r="C317">
        <v>107</v>
      </c>
      <c r="D317">
        <v>68</v>
      </c>
      <c r="E317">
        <v>803</v>
      </c>
      <c r="F317">
        <v>0</v>
      </c>
      <c r="G317">
        <f t="shared" si="12"/>
        <v>108.4</v>
      </c>
      <c r="H317">
        <f t="shared" si="13"/>
        <v>70.599999999999994</v>
      </c>
      <c r="I317">
        <f t="shared" si="15"/>
        <v>0</v>
      </c>
      <c r="J317">
        <f>LOG10(Mesclar18[[#This Row],[Média móvel Casos diários (5 dias)]])</f>
        <v>2.0350292822023683</v>
      </c>
      <c r="K317" s="25">
        <f>LOG10(Mesclar18[[#This Row],[Média móvel Leitos ocupados (5 dias)]])</f>
        <v>1.8488047010518038</v>
      </c>
      <c r="L317" s="25" t="e">
        <f>LOG10(Mesclar18[[#This Row],[Imunização completa (12 dias após D2 ou DU)]])</f>
        <v>#NUM!</v>
      </c>
      <c r="M317" s="25"/>
    </row>
    <row r="318" spans="1:25" x14ac:dyDescent="0.35">
      <c r="A318" s="24">
        <v>44251</v>
      </c>
      <c r="B318">
        <v>1</v>
      </c>
      <c r="C318">
        <v>112</v>
      </c>
      <c r="D318">
        <v>72</v>
      </c>
      <c r="E318">
        <v>833</v>
      </c>
      <c r="F318">
        <v>0</v>
      </c>
      <c r="G318">
        <f t="shared" si="12"/>
        <v>112.8</v>
      </c>
      <c r="H318">
        <f t="shared" si="13"/>
        <v>72.599999999999994</v>
      </c>
      <c r="I318">
        <f t="shared" si="15"/>
        <v>0</v>
      </c>
      <c r="J318">
        <f>LOG10(Mesclar18[[#This Row],[Média móvel Casos diários (5 dias)]])</f>
        <v>2.0523090996473234</v>
      </c>
      <c r="K318" s="25">
        <f>LOG10(Mesclar18[[#This Row],[Média móvel Leitos ocupados (5 dias)]])</f>
        <v>1.8609366207000937</v>
      </c>
      <c r="L318" s="25" t="e">
        <f>LOG10(Mesclar18[[#This Row],[Imunização completa (12 dias após D2 ou DU)]])</f>
        <v>#NUM!</v>
      </c>
      <c r="M318" s="25"/>
    </row>
    <row r="319" spans="1:25" x14ac:dyDescent="0.35">
      <c r="A319" s="24">
        <v>44252</v>
      </c>
      <c r="B319">
        <v>1</v>
      </c>
      <c r="C319">
        <v>134</v>
      </c>
      <c r="D319">
        <v>78</v>
      </c>
      <c r="E319">
        <v>842</v>
      </c>
      <c r="F319">
        <v>0</v>
      </c>
      <c r="G319">
        <f t="shared" si="12"/>
        <v>113</v>
      </c>
      <c r="H319">
        <f t="shared" si="13"/>
        <v>74.8</v>
      </c>
      <c r="I319">
        <f t="shared" si="15"/>
        <v>0</v>
      </c>
      <c r="J319">
        <f>LOG10(Mesclar18[[#This Row],[Média móvel Casos diários (5 dias)]])</f>
        <v>2.0530784434834195</v>
      </c>
      <c r="K319" s="25">
        <f>LOG10(Mesclar18[[#This Row],[Média móvel Leitos ocupados (5 dias)]])</f>
        <v>1.8739015978644613</v>
      </c>
      <c r="L319" s="25" t="e">
        <f>LOG10(Mesclar18[[#This Row],[Imunização completa (12 dias após D2 ou DU)]])</f>
        <v>#NUM!</v>
      </c>
      <c r="M319" s="25"/>
    </row>
    <row r="320" spans="1:25" x14ac:dyDescent="0.35">
      <c r="A320" s="24">
        <v>44253</v>
      </c>
      <c r="B320">
        <v>1</v>
      </c>
      <c r="C320">
        <v>105</v>
      </c>
      <c r="D320">
        <v>77</v>
      </c>
      <c r="E320">
        <v>842</v>
      </c>
      <c r="F320">
        <v>0</v>
      </c>
      <c r="G320">
        <f t="shared" si="12"/>
        <v>110.8</v>
      </c>
      <c r="H320">
        <f t="shared" si="13"/>
        <v>76.8</v>
      </c>
      <c r="I320">
        <f t="shared" si="15"/>
        <v>0</v>
      </c>
      <c r="J320">
        <f>LOG10(Mesclar18[[#This Row],[Média móvel Casos diários (5 dias)]])</f>
        <v>2.0445397603924111</v>
      </c>
      <c r="K320" s="25">
        <f>LOG10(Mesclar18[[#This Row],[Média móvel Leitos ocupados (5 dias)]])</f>
        <v>1.885361220031512</v>
      </c>
      <c r="L320" s="25" t="e">
        <f>LOG10(Mesclar18[[#This Row],[Imunização completa (12 dias após D2 ou DU)]])</f>
        <v>#NUM!</v>
      </c>
      <c r="M320" s="25"/>
    </row>
    <row r="321" spans="1:13" x14ac:dyDescent="0.35">
      <c r="A321" s="24">
        <v>44254</v>
      </c>
      <c r="B321">
        <v>1</v>
      </c>
      <c r="C321">
        <v>107</v>
      </c>
      <c r="D321">
        <v>79</v>
      </c>
      <c r="E321">
        <v>842</v>
      </c>
      <c r="F321">
        <v>0</v>
      </c>
      <c r="G321">
        <f t="shared" si="12"/>
        <v>112.6</v>
      </c>
      <c r="H321">
        <f t="shared" si="13"/>
        <v>77.599999999999994</v>
      </c>
      <c r="I321">
        <f t="shared" si="15"/>
        <v>0</v>
      </c>
      <c r="J321">
        <f>LOG10(Mesclar18[[#This Row],[Média móvel Casos diários (5 dias)]])</f>
        <v>2.0515383905153275</v>
      </c>
      <c r="K321" s="25">
        <f>LOG10(Mesclar18[[#This Row],[Média móvel Leitos ocupados (5 dias)]])</f>
        <v>1.8898617212581883</v>
      </c>
      <c r="L321" s="25" t="e">
        <f>LOG10(Mesclar18[[#This Row],[Imunização completa (12 dias após D2 ou DU)]])</f>
        <v>#NUM!</v>
      </c>
      <c r="M321" s="25"/>
    </row>
    <row r="322" spans="1:13" x14ac:dyDescent="0.35">
      <c r="A322" s="24">
        <v>44255</v>
      </c>
      <c r="B322">
        <v>1</v>
      </c>
      <c r="C322">
        <v>96</v>
      </c>
      <c r="D322">
        <v>78</v>
      </c>
      <c r="E322">
        <v>842</v>
      </c>
      <c r="F322">
        <v>0</v>
      </c>
      <c r="G322">
        <f t="shared" si="12"/>
        <v>120</v>
      </c>
      <c r="H322">
        <f t="shared" si="13"/>
        <v>77.8</v>
      </c>
      <c r="I322">
        <f t="shared" si="15"/>
        <v>75</v>
      </c>
      <c r="J322">
        <f>LOG10(Mesclar18[[#This Row],[Média móvel Casos diários (5 dias)]])</f>
        <v>2.0791812460476247</v>
      </c>
      <c r="K322" s="25">
        <f>LOG10(Mesclar18[[#This Row],[Média móvel Leitos ocupados (5 dias)]])</f>
        <v>1.890979596989689</v>
      </c>
      <c r="L322" s="25">
        <f>LOG10(Mesclar18[[#This Row],[Imunização completa (12 dias após D2 ou DU)]])</f>
        <v>1.8750612633917001</v>
      </c>
      <c r="M322" s="25"/>
    </row>
    <row r="323" spans="1:13" x14ac:dyDescent="0.35">
      <c r="A323" s="24">
        <v>44256</v>
      </c>
      <c r="B323">
        <v>1</v>
      </c>
      <c r="C323">
        <v>121</v>
      </c>
      <c r="D323">
        <v>76</v>
      </c>
      <c r="E323">
        <v>858</v>
      </c>
      <c r="F323">
        <v>0</v>
      </c>
      <c r="G323">
        <f t="shared" si="12"/>
        <v>121.8</v>
      </c>
      <c r="H323">
        <f t="shared" si="13"/>
        <v>77.400000000000006</v>
      </c>
      <c r="I323">
        <f t="shared" si="15"/>
        <v>449</v>
      </c>
      <c r="J323">
        <f>LOG10(Mesclar18[[#This Row],[Média móvel Casos diários (5 dias)]])</f>
        <v>2.0856472882968564</v>
      </c>
      <c r="K323" s="25">
        <f>LOG10(Mesclar18[[#This Row],[Média móvel Leitos ocupados (5 dias)]])</f>
        <v>1.8887409606828927</v>
      </c>
      <c r="L323" s="25">
        <f>LOG10(Mesclar18[[#This Row],[Imunização completa (12 dias após D2 ou DU)]])</f>
        <v>2.6522463410033232</v>
      </c>
      <c r="M323" s="25"/>
    </row>
    <row r="324" spans="1:13" x14ac:dyDescent="0.35">
      <c r="A324" s="24">
        <v>44257</v>
      </c>
      <c r="B324">
        <v>1</v>
      </c>
      <c r="C324">
        <v>171</v>
      </c>
      <c r="D324">
        <v>79</v>
      </c>
      <c r="E324">
        <v>1499</v>
      </c>
      <c r="F324">
        <v>0</v>
      </c>
      <c r="G324">
        <f t="shared" si="12"/>
        <v>121.8</v>
      </c>
      <c r="H324">
        <f t="shared" si="13"/>
        <v>76.8</v>
      </c>
      <c r="I324">
        <f t="shared" si="15"/>
        <v>715</v>
      </c>
      <c r="J324">
        <f>LOG10(Mesclar18[[#This Row],[Média móvel Casos diários (5 dias)]])</f>
        <v>2.0856472882968564</v>
      </c>
      <c r="K324" s="25">
        <f>LOG10(Mesclar18[[#This Row],[Média móvel Leitos ocupados (5 dias)]])</f>
        <v>1.885361220031512</v>
      </c>
      <c r="L324" s="25">
        <f>LOG10(Mesclar18[[#This Row],[Imunização completa (12 dias após D2 ou DU)]])</f>
        <v>2.8543060418010806</v>
      </c>
      <c r="M324" s="25"/>
    </row>
    <row r="325" spans="1:13" x14ac:dyDescent="0.35">
      <c r="A325" s="24">
        <v>44258</v>
      </c>
      <c r="B325">
        <v>1</v>
      </c>
      <c r="C325">
        <v>114</v>
      </c>
      <c r="D325">
        <v>75</v>
      </c>
      <c r="E325">
        <v>1531</v>
      </c>
      <c r="F325">
        <v>0</v>
      </c>
      <c r="G325">
        <f t="shared" ref="G325:G388" si="16">AVERAGE(C323:C327)</f>
        <v>124.4</v>
      </c>
      <c r="H325">
        <f t="shared" ref="H325:H388" si="17">AVERAGE(D323:D327)</f>
        <v>75.8</v>
      </c>
      <c r="I325">
        <f t="shared" si="15"/>
        <v>715</v>
      </c>
      <c r="J325">
        <f>LOG10(Mesclar18[[#This Row],[Média móvel Casos diários (5 dias)]])</f>
        <v>2.0948203803548</v>
      </c>
      <c r="K325" s="25">
        <f>LOG10(Mesclar18[[#This Row],[Média móvel Leitos ocupados (5 dias)]])</f>
        <v>1.8796692056320534</v>
      </c>
      <c r="L325" s="25">
        <f>LOG10(Mesclar18[[#This Row],[Imunização completa (12 dias após D2 ou DU)]])</f>
        <v>2.8543060418010806</v>
      </c>
      <c r="M325" s="25"/>
    </row>
    <row r="326" spans="1:13" x14ac:dyDescent="0.35">
      <c r="A326" s="24">
        <v>44259</v>
      </c>
      <c r="B326">
        <v>1</v>
      </c>
      <c r="C326">
        <v>107</v>
      </c>
      <c r="D326">
        <v>76</v>
      </c>
      <c r="E326">
        <v>1553</v>
      </c>
      <c r="F326">
        <v>0</v>
      </c>
      <c r="G326">
        <f t="shared" si="16"/>
        <v>120.8</v>
      </c>
      <c r="H326">
        <f t="shared" si="17"/>
        <v>77</v>
      </c>
      <c r="I326">
        <f t="shared" si="15"/>
        <v>715</v>
      </c>
      <c r="J326">
        <f>LOG10(Mesclar18[[#This Row],[Média móvel Casos diários (5 dias)]])</f>
        <v>2.082066934285113</v>
      </c>
      <c r="K326" s="25">
        <f>LOG10(Mesclar18[[#This Row],[Média móvel Leitos ocupados (5 dias)]])</f>
        <v>1.8864907251724818</v>
      </c>
      <c r="L326" s="25">
        <f>LOG10(Mesclar18[[#This Row],[Imunização completa (12 dias após D2 ou DU)]])</f>
        <v>2.8543060418010806</v>
      </c>
      <c r="M326" s="25"/>
    </row>
    <row r="327" spans="1:13" x14ac:dyDescent="0.35">
      <c r="A327" s="24">
        <v>44260</v>
      </c>
      <c r="B327">
        <v>1</v>
      </c>
      <c r="C327">
        <v>109</v>
      </c>
      <c r="D327">
        <v>73</v>
      </c>
      <c r="E327">
        <v>1567</v>
      </c>
      <c r="F327">
        <v>0</v>
      </c>
      <c r="G327">
        <f t="shared" si="16"/>
        <v>108.2</v>
      </c>
      <c r="H327">
        <f t="shared" si="17"/>
        <v>77</v>
      </c>
      <c r="I327">
        <f t="shared" si="15"/>
        <v>785</v>
      </c>
      <c r="J327">
        <f>LOG10(Mesclar18[[#This Row],[Média móvel Casos diários (5 dias)]])</f>
        <v>2.0342272607705505</v>
      </c>
      <c r="K327" s="25">
        <f>LOG10(Mesclar18[[#This Row],[Média móvel Leitos ocupados (5 dias)]])</f>
        <v>1.8864907251724818</v>
      </c>
      <c r="L327" s="25">
        <f>LOG10(Mesclar18[[#This Row],[Imunização completa (12 dias após D2 ou DU)]])</f>
        <v>2.8948696567452528</v>
      </c>
      <c r="M327" s="25"/>
    </row>
    <row r="328" spans="1:13" x14ac:dyDescent="0.35">
      <c r="A328" s="24">
        <v>44261</v>
      </c>
      <c r="B328">
        <v>1</v>
      </c>
      <c r="C328">
        <v>103</v>
      </c>
      <c r="D328">
        <v>82</v>
      </c>
      <c r="E328">
        <v>1567</v>
      </c>
      <c r="F328">
        <v>0</v>
      </c>
      <c r="G328">
        <f t="shared" si="16"/>
        <v>107.4</v>
      </c>
      <c r="H328">
        <f t="shared" si="17"/>
        <v>77.8</v>
      </c>
      <c r="I328">
        <f t="shared" si="15"/>
        <v>803</v>
      </c>
      <c r="J328">
        <f>LOG10(Mesclar18[[#This Row],[Média móvel Casos diários (5 dias)]])</f>
        <v>2.0310042813635367</v>
      </c>
      <c r="K328" s="25">
        <f>LOG10(Mesclar18[[#This Row],[Média móvel Leitos ocupados (5 dias)]])</f>
        <v>1.890979596989689</v>
      </c>
      <c r="L328" s="25">
        <f>LOG10(Mesclar18[[#This Row],[Imunização completa (12 dias após D2 ou DU)]])</f>
        <v>2.9047155452786808</v>
      </c>
      <c r="M328" s="25"/>
    </row>
    <row r="329" spans="1:13" x14ac:dyDescent="0.35">
      <c r="A329" s="24">
        <v>44262</v>
      </c>
      <c r="B329">
        <v>1</v>
      </c>
      <c r="C329">
        <v>108</v>
      </c>
      <c r="D329">
        <v>79</v>
      </c>
      <c r="E329">
        <v>1567</v>
      </c>
      <c r="F329">
        <v>0</v>
      </c>
      <c r="G329">
        <f t="shared" si="16"/>
        <v>102.4</v>
      </c>
      <c r="H329">
        <f t="shared" si="17"/>
        <v>78.400000000000006</v>
      </c>
      <c r="I329">
        <f t="shared" si="15"/>
        <v>833</v>
      </c>
      <c r="J329">
        <f>LOG10(Mesclar18[[#This Row],[Média móvel Casos diários (5 dias)]])</f>
        <v>2.0102999566398121</v>
      </c>
      <c r="K329" s="25">
        <f>LOG10(Mesclar18[[#This Row],[Média móvel Leitos ocupados (5 dias)]])</f>
        <v>1.8943160626844384</v>
      </c>
      <c r="L329" s="25">
        <f>LOG10(Mesclar18[[#This Row],[Imunização completa (12 dias após D2 ou DU)]])</f>
        <v>2.9206450014067875</v>
      </c>
      <c r="M329" s="25"/>
    </row>
    <row r="330" spans="1:13" x14ac:dyDescent="0.35">
      <c r="A330" s="24">
        <v>44263</v>
      </c>
      <c r="B330">
        <v>1</v>
      </c>
      <c r="C330">
        <v>110</v>
      </c>
      <c r="D330">
        <v>79</v>
      </c>
      <c r="E330">
        <v>1572</v>
      </c>
      <c r="F330">
        <v>0</v>
      </c>
      <c r="G330">
        <f t="shared" si="16"/>
        <v>101.2</v>
      </c>
      <c r="H330">
        <f t="shared" si="17"/>
        <v>79</v>
      </c>
      <c r="I330">
        <f t="shared" si="15"/>
        <v>842</v>
      </c>
      <c r="J330">
        <f>LOG10(Mesclar18[[#This Row],[Média móvel Casos diários (5 dias)]])</f>
        <v>2.0051805125037805</v>
      </c>
      <c r="K330" s="25">
        <f>LOG10(Mesclar18[[#This Row],[Média móvel Leitos ocupados (5 dias)]])</f>
        <v>1.8976270912904414</v>
      </c>
      <c r="L330" s="25">
        <f>LOG10(Mesclar18[[#This Row],[Imunização completa (12 dias após D2 ou DU)]])</f>
        <v>2.9253120914996495</v>
      </c>
      <c r="M330" s="25"/>
    </row>
    <row r="331" spans="1:13" x14ac:dyDescent="0.35">
      <c r="A331" s="24">
        <v>44264</v>
      </c>
      <c r="B331">
        <v>1</v>
      </c>
      <c r="C331">
        <v>82</v>
      </c>
      <c r="D331">
        <v>79</v>
      </c>
      <c r="E331">
        <v>1575</v>
      </c>
      <c r="F331">
        <v>0</v>
      </c>
      <c r="G331">
        <f t="shared" si="16"/>
        <v>107</v>
      </c>
      <c r="H331">
        <f t="shared" si="17"/>
        <v>78.2</v>
      </c>
      <c r="I331">
        <f t="shared" si="15"/>
        <v>842</v>
      </c>
      <c r="J331">
        <f>LOG10(Mesclar18[[#This Row],[Média móvel Casos diários (5 dias)]])</f>
        <v>2.0293837776852097</v>
      </c>
      <c r="K331" s="25">
        <f>LOG10(Mesclar18[[#This Row],[Média móvel Leitos ocupados (5 dias)]])</f>
        <v>1.893206753059848</v>
      </c>
      <c r="L331" s="25">
        <f>LOG10(Mesclar18[[#This Row],[Imunização completa (12 dias após D2 ou DU)]])</f>
        <v>2.9253120914996495</v>
      </c>
      <c r="M331" s="25"/>
    </row>
    <row r="332" spans="1:13" x14ac:dyDescent="0.35">
      <c r="A332" s="24">
        <v>44265</v>
      </c>
      <c r="B332">
        <v>1</v>
      </c>
      <c r="C332">
        <v>103</v>
      </c>
      <c r="D332">
        <v>76</v>
      </c>
      <c r="E332">
        <v>1582</v>
      </c>
      <c r="F332">
        <v>0</v>
      </c>
      <c r="G332">
        <f t="shared" si="16"/>
        <v>104.4</v>
      </c>
      <c r="H332">
        <f t="shared" si="17"/>
        <v>77.599999999999994</v>
      </c>
      <c r="I332">
        <f t="shared" si="15"/>
        <v>842</v>
      </c>
      <c r="J332">
        <f>LOG10(Mesclar18[[#This Row],[Média móvel Casos diários (5 dias)]])</f>
        <v>2.0187004986662433</v>
      </c>
      <c r="K332" s="25">
        <f>LOG10(Mesclar18[[#This Row],[Média móvel Leitos ocupados (5 dias)]])</f>
        <v>1.8898617212581883</v>
      </c>
      <c r="L332" s="25">
        <f>LOG10(Mesclar18[[#This Row],[Imunização completa (12 dias após D2 ou DU)]])</f>
        <v>2.9253120914996495</v>
      </c>
      <c r="M332" s="25"/>
    </row>
    <row r="333" spans="1:13" x14ac:dyDescent="0.35">
      <c r="A333" s="24">
        <v>44266</v>
      </c>
      <c r="B333">
        <v>1</v>
      </c>
      <c r="C333">
        <v>132</v>
      </c>
      <c r="D333">
        <v>78</v>
      </c>
      <c r="E333">
        <v>1587</v>
      </c>
      <c r="F333">
        <v>0</v>
      </c>
      <c r="G333">
        <f t="shared" si="16"/>
        <v>106.2</v>
      </c>
      <c r="H333">
        <f t="shared" si="17"/>
        <v>77</v>
      </c>
      <c r="I333">
        <f t="shared" si="15"/>
        <v>842</v>
      </c>
      <c r="J333">
        <f>LOG10(Mesclar18[[#This Row],[Média móvel Casos diários (5 dias)]])</f>
        <v>2.0261245167454502</v>
      </c>
      <c r="K333" s="25">
        <f>LOG10(Mesclar18[[#This Row],[Média móvel Leitos ocupados (5 dias)]])</f>
        <v>1.8864907251724818</v>
      </c>
      <c r="L333" s="25">
        <f>LOG10(Mesclar18[[#This Row],[Imunização completa (12 dias após D2 ou DU)]])</f>
        <v>2.9253120914996495</v>
      </c>
      <c r="M333" s="25"/>
    </row>
    <row r="334" spans="1:13" x14ac:dyDescent="0.35">
      <c r="A334" s="24">
        <v>44267</v>
      </c>
      <c r="B334">
        <v>1</v>
      </c>
      <c r="C334">
        <v>95</v>
      </c>
      <c r="D334">
        <v>76</v>
      </c>
      <c r="E334">
        <v>1595</v>
      </c>
      <c r="F334">
        <v>0</v>
      </c>
      <c r="G334">
        <f t="shared" si="16"/>
        <v>106.8</v>
      </c>
      <c r="H334">
        <f t="shared" si="17"/>
        <v>78</v>
      </c>
      <c r="I334">
        <f t="shared" si="15"/>
        <v>858</v>
      </c>
      <c r="J334">
        <f>LOG10(Mesclar18[[#This Row],[Média móvel Casos diários (5 dias)]])</f>
        <v>2.0285712526925375</v>
      </c>
      <c r="K334" s="25">
        <f>LOG10(Mesclar18[[#This Row],[Média móvel Leitos ocupados (5 dias)]])</f>
        <v>1.8920946026904804</v>
      </c>
      <c r="L334" s="25">
        <f>LOG10(Mesclar18[[#This Row],[Imunização completa (12 dias após D2 ou DU)]])</f>
        <v>2.9334872878487053</v>
      </c>
      <c r="M334" s="25"/>
    </row>
    <row r="335" spans="1:13" x14ac:dyDescent="0.35">
      <c r="A335" s="24">
        <v>44268</v>
      </c>
      <c r="B335">
        <v>1</v>
      </c>
      <c r="C335">
        <v>119</v>
      </c>
      <c r="D335">
        <v>76</v>
      </c>
      <c r="E335">
        <v>1595</v>
      </c>
      <c r="F335">
        <v>0</v>
      </c>
      <c r="G335">
        <f t="shared" si="16"/>
        <v>128.19999999999999</v>
      </c>
      <c r="H335">
        <f t="shared" si="17"/>
        <v>79.599999999999994</v>
      </c>
      <c r="I335">
        <f t="shared" si="15"/>
        <v>1499</v>
      </c>
      <c r="J335">
        <f>LOG10(Mesclar18[[#This Row],[Média móvel Casos diários (5 dias)]])</f>
        <v>2.1078880251827985</v>
      </c>
      <c r="K335" s="25">
        <f>LOG10(Mesclar18[[#This Row],[Média móvel Leitos ocupados (5 dias)]])</f>
        <v>1.9009130677376691</v>
      </c>
      <c r="L335" s="25">
        <f>LOG10(Mesclar18[[#This Row],[Imunização completa (12 dias após D2 ou DU)]])</f>
        <v>3.1758016328482794</v>
      </c>
      <c r="M335" s="25"/>
    </row>
    <row r="336" spans="1:13" x14ac:dyDescent="0.35">
      <c r="A336" s="24">
        <v>44269</v>
      </c>
      <c r="B336">
        <v>1</v>
      </c>
      <c r="C336">
        <v>85</v>
      </c>
      <c r="D336">
        <v>84</v>
      </c>
      <c r="E336">
        <v>1595</v>
      </c>
      <c r="F336">
        <v>0</v>
      </c>
      <c r="G336">
        <f t="shared" si="16"/>
        <v>135</v>
      </c>
      <c r="H336">
        <f t="shared" si="17"/>
        <v>80.8</v>
      </c>
      <c r="I336">
        <f t="shared" si="15"/>
        <v>1531</v>
      </c>
      <c r="J336">
        <f>LOG10(Mesclar18[[#This Row],[Média móvel Casos diários (5 dias)]])</f>
        <v>2.1303337684950061</v>
      </c>
      <c r="K336" s="25">
        <f>LOG10(Mesclar18[[#This Row],[Média móvel Leitos ocupados (5 dias)]])</f>
        <v>1.9074113607745862</v>
      </c>
      <c r="L336" s="25">
        <f>LOG10(Mesclar18[[#This Row],[Imunização completa (12 dias após D2 ou DU)]])</f>
        <v>3.1849751906982608</v>
      </c>
      <c r="M336" s="25"/>
    </row>
    <row r="337" spans="1:13" x14ac:dyDescent="0.35">
      <c r="A337" s="24">
        <v>44270</v>
      </c>
      <c r="B337">
        <v>1</v>
      </c>
      <c r="C337">
        <v>210</v>
      </c>
      <c r="D337">
        <v>84</v>
      </c>
      <c r="E337">
        <v>1613</v>
      </c>
      <c r="F337">
        <v>0</v>
      </c>
      <c r="G337">
        <f t="shared" si="16"/>
        <v>141.6</v>
      </c>
      <c r="H337">
        <f t="shared" si="17"/>
        <v>82.4</v>
      </c>
      <c r="I337">
        <f t="shared" si="15"/>
        <v>1553</v>
      </c>
      <c r="J337">
        <f>LOG10(Mesclar18[[#This Row],[Média móvel Casos diários (5 dias)]])</f>
        <v>2.1510632533537501</v>
      </c>
      <c r="K337" s="25">
        <f>LOG10(Mesclar18[[#This Row],[Média móvel Leitos ocupados (5 dias)]])</f>
        <v>1.9159272116971158</v>
      </c>
      <c r="L337" s="25">
        <f>LOG10(Mesclar18[[#This Row],[Imunização completa (12 dias após D2 ou DU)]])</f>
        <v>3.1911714557285586</v>
      </c>
      <c r="M337" s="25"/>
    </row>
    <row r="338" spans="1:13" x14ac:dyDescent="0.35">
      <c r="A338" s="24">
        <v>44271</v>
      </c>
      <c r="B338">
        <v>1</v>
      </c>
      <c r="C338">
        <v>166</v>
      </c>
      <c r="D338">
        <v>84</v>
      </c>
      <c r="E338">
        <v>1618</v>
      </c>
      <c r="F338">
        <v>0</v>
      </c>
      <c r="G338">
        <f t="shared" si="16"/>
        <v>140.80000000000001</v>
      </c>
      <c r="H338">
        <f t="shared" si="17"/>
        <v>84</v>
      </c>
      <c r="I338">
        <f t="shared" si="15"/>
        <v>1567</v>
      </c>
      <c r="J338">
        <f>LOG10(Mesclar18[[#This Row],[Média móvel Casos diários (5 dias)]])</f>
        <v>2.1486026548060932</v>
      </c>
      <c r="K338" s="25">
        <f>LOG10(Mesclar18[[#This Row],[Média móvel Leitos ocupados (5 dias)]])</f>
        <v>1.9242792860618816</v>
      </c>
      <c r="L338" s="25">
        <f>LOG10(Mesclar18[[#This Row],[Imunização completa (12 dias após D2 ou DU)]])</f>
        <v>3.1950689964685903</v>
      </c>
      <c r="M338" s="25"/>
    </row>
    <row r="339" spans="1:13" x14ac:dyDescent="0.35">
      <c r="A339" s="24">
        <v>44272</v>
      </c>
      <c r="B339">
        <v>1</v>
      </c>
      <c r="C339">
        <v>128</v>
      </c>
      <c r="D339">
        <v>84</v>
      </c>
      <c r="E339">
        <v>1643</v>
      </c>
      <c r="F339">
        <v>0</v>
      </c>
      <c r="G339">
        <f t="shared" si="16"/>
        <v>146.4</v>
      </c>
      <c r="H339">
        <f t="shared" si="17"/>
        <v>85.8</v>
      </c>
      <c r="I339">
        <f t="shared" si="15"/>
        <v>1567</v>
      </c>
      <c r="J339">
        <f>LOG10(Mesclar18[[#This Row],[Média móvel Casos diários (5 dias)]])</f>
        <v>2.1655410767223731</v>
      </c>
      <c r="K339" s="25">
        <f>LOG10(Mesclar18[[#This Row],[Média móvel Leitos ocupados (5 dias)]])</f>
        <v>1.9334872878487055</v>
      </c>
      <c r="L339" s="25">
        <f>LOG10(Mesclar18[[#This Row],[Imunização completa (12 dias após D2 ou DU)]])</f>
        <v>3.1950689964685903</v>
      </c>
      <c r="M339" s="25"/>
    </row>
    <row r="340" spans="1:13" x14ac:dyDescent="0.35">
      <c r="A340" s="24">
        <v>44273</v>
      </c>
      <c r="B340">
        <v>1</v>
      </c>
      <c r="C340">
        <v>115</v>
      </c>
      <c r="D340">
        <v>84</v>
      </c>
      <c r="E340">
        <v>1643</v>
      </c>
      <c r="F340">
        <v>0</v>
      </c>
      <c r="G340">
        <f t="shared" si="16"/>
        <v>125.8</v>
      </c>
      <c r="H340">
        <f t="shared" si="17"/>
        <v>87.6</v>
      </c>
      <c r="I340">
        <f t="shared" si="15"/>
        <v>1567</v>
      </c>
      <c r="J340">
        <f>LOG10(Mesclar18[[#This Row],[Média móvel Casos diários (5 dias)]])</f>
        <v>2.0996806411092499</v>
      </c>
      <c r="K340" s="25">
        <f>LOG10(Mesclar18[[#This Row],[Média móvel Leitos ocupados (5 dias)]])</f>
        <v>1.9425041061680808</v>
      </c>
      <c r="L340" s="25">
        <f>LOG10(Mesclar18[[#This Row],[Imunização completa (12 dias após D2 ou DU)]])</f>
        <v>3.1950689964685903</v>
      </c>
      <c r="M340" s="25"/>
    </row>
    <row r="341" spans="1:13" x14ac:dyDescent="0.35">
      <c r="A341" s="24">
        <v>44274</v>
      </c>
      <c r="B341">
        <v>1</v>
      </c>
      <c r="C341">
        <v>113</v>
      </c>
      <c r="D341">
        <v>93</v>
      </c>
      <c r="E341">
        <v>2065</v>
      </c>
      <c r="F341">
        <v>0</v>
      </c>
      <c r="G341">
        <f t="shared" si="16"/>
        <v>118.4</v>
      </c>
      <c r="H341">
        <f t="shared" si="17"/>
        <v>89.4</v>
      </c>
      <c r="I341">
        <f t="shared" si="15"/>
        <v>1572</v>
      </c>
      <c r="J341">
        <f>LOG10(Mesclar18[[#This Row],[Média móvel Casos diários (5 dias)]])</f>
        <v>2.0733517023869008</v>
      </c>
      <c r="K341" s="25">
        <f>LOG10(Mesclar18[[#This Row],[Média móvel Leitos ocupados (5 dias)]])</f>
        <v>1.9513375187959177</v>
      </c>
      <c r="L341" s="25">
        <f>LOG10(Mesclar18[[#This Row],[Imunização completa (12 dias após D2 ou DU)]])</f>
        <v>3.1964525417033891</v>
      </c>
      <c r="M341" s="25"/>
    </row>
    <row r="342" spans="1:13" x14ac:dyDescent="0.35">
      <c r="A342" s="24">
        <v>44275</v>
      </c>
      <c r="B342">
        <v>1</v>
      </c>
      <c r="C342">
        <v>107</v>
      </c>
      <c r="D342">
        <v>93</v>
      </c>
      <c r="E342">
        <v>2065</v>
      </c>
      <c r="F342">
        <v>0</v>
      </c>
      <c r="G342">
        <f t="shared" si="16"/>
        <v>120.6</v>
      </c>
      <c r="H342">
        <f t="shared" si="17"/>
        <v>91.2</v>
      </c>
      <c r="I342">
        <f t="shared" si="15"/>
        <v>1575</v>
      </c>
      <c r="J342">
        <f>LOG10(Mesclar18[[#This Row],[Média móvel Casos diários (5 dias)]])</f>
        <v>2.0813473078041325</v>
      </c>
      <c r="K342" s="25">
        <f>LOG10(Mesclar18[[#This Row],[Média móvel Leitos ocupados (5 dias)]])</f>
        <v>1.9599948383284163</v>
      </c>
      <c r="L342" s="25">
        <f>LOG10(Mesclar18[[#This Row],[Imunização completa (12 dias após D2 ou DU)]])</f>
        <v>3.1972805581256192</v>
      </c>
      <c r="M342" s="25"/>
    </row>
    <row r="343" spans="1:13" x14ac:dyDescent="0.35">
      <c r="A343" s="24">
        <v>44276</v>
      </c>
      <c r="B343">
        <v>1</v>
      </c>
      <c r="C343">
        <v>129</v>
      </c>
      <c r="D343">
        <v>93</v>
      </c>
      <c r="E343">
        <v>2065</v>
      </c>
      <c r="F343">
        <v>0</v>
      </c>
      <c r="G343">
        <f t="shared" si="16"/>
        <v>119.2</v>
      </c>
      <c r="H343">
        <f t="shared" si="17"/>
        <v>93</v>
      </c>
      <c r="I343">
        <f t="shared" si="15"/>
        <v>1582</v>
      </c>
      <c r="J343">
        <f>LOG10(Mesclar18[[#This Row],[Média móvel Casos diários (5 dias)]])</f>
        <v>2.0762762554042178</v>
      </c>
      <c r="K343" s="25">
        <f>LOG10(Mesclar18[[#This Row],[Média móvel Leitos ocupados (5 dias)]])</f>
        <v>1.968482948553935</v>
      </c>
      <c r="L343" s="25">
        <f>LOG10(Mesclar18[[#This Row],[Imunização completa (12 dias após D2 ou DU)]])</f>
        <v>3.1992064791616577</v>
      </c>
      <c r="M343" s="25"/>
    </row>
    <row r="344" spans="1:13" x14ac:dyDescent="0.35">
      <c r="A344" s="24">
        <v>44277</v>
      </c>
      <c r="B344">
        <v>1</v>
      </c>
      <c r="C344">
        <v>139</v>
      </c>
      <c r="D344">
        <v>93</v>
      </c>
      <c r="E344">
        <v>2105</v>
      </c>
      <c r="F344">
        <v>0</v>
      </c>
      <c r="G344">
        <f t="shared" si="16"/>
        <v>125.4</v>
      </c>
      <c r="H344">
        <f t="shared" si="17"/>
        <v>93</v>
      </c>
      <c r="I344">
        <f t="shared" si="15"/>
        <v>1587</v>
      </c>
      <c r="J344">
        <f>LOG10(Mesclar18[[#This Row],[Média móvel Casos diários (5 dias)]])</f>
        <v>2.0982975364946976</v>
      </c>
      <c r="K344" s="25">
        <f>LOG10(Mesclar18[[#This Row],[Média móvel Leitos ocupados (5 dias)]])</f>
        <v>1.968482948553935</v>
      </c>
      <c r="L344" s="25">
        <f>LOG10(Mesclar18[[#This Row],[Imunização completa (12 dias após D2 ou DU)]])</f>
        <v>3.2005769267548483</v>
      </c>
      <c r="M344" s="25"/>
    </row>
    <row r="345" spans="1:13" x14ac:dyDescent="0.35">
      <c r="A345" s="24">
        <v>44278</v>
      </c>
      <c r="B345">
        <v>1</v>
      </c>
      <c r="C345">
        <v>108</v>
      </c>
      <c r="D345">
        <v>93</v>
      </c>
      <c r="E345">
        <v>2507</v>
      </c>
      <c r="F345">
        <v>0</v>
      </c>
      <c r="G345">
        <f t="shared" si="16"/>
        <v>127.2</v>
      </c>
      <c r="H345">
        <f t="shared" si="17"/>
        <v>93</v>
      </c>
      <c r="I345">
        <f t="shared" si="15"/>
        <v>1595</v>
      </c>
      <c r="J345">
        <f>LOG10(Mesclar18[[#This Row],[Média móvel Casos diários (5 dias)]])</f>
        <v>2.1044871113123951</v>
      </c>
      <c r="K345" s="25">
        <f>LOG10(Mesclar18[[#This Row],[Média móvel Leitos ocupados (5 dias)]])</f>
        <v>1.968482948553935</v>
      </c>
      <c r="L345" s="25">
        <f>LOG10(Mesclar18[[#This Row],[Imunização completa (12 dias após D2 ou DU)]])</f>
        <v>3.2027606873931997</v>
      </c>
      <c r="M345" s="25"/>
    </row>
    <row r="346" spans="1:13" x14ac:dyDescent="0.35">
      <c r="A346" s="24">
        <v>44279</v>
      </c>
      <c r="B346">
        <v>1</v>
      </c>
      <c r="C346">
        <v>144</v>
      </c>
      <c r="D346">
        <v>93</v>
      </c>
      <c r="E346">
        <v>2510</v>
      </c>
      <c r="F346">
        <v>0</v>
      </c>
      <c r="G346">
        <f t="shared" si="16"/>
        <v>122.6</v>
      </c>
      <c r="H346">
        <f t="shared" si="17"/>
        <v>93</v>
      </c>
      <c r="I346">
        <f t="shared" si="15"/>
        <v>1595</v>
      </c>
      <c r="J346">
        <f>LOG10(Mesclar18[[#This Row],[Média móvel Casos diários (5 dias)]])</f>
        <v>2.0884904701823963</v>
      </c>
      <c r="K346" s="25">
        <f>LOG10(Mesclar18[[#This Row],[Média móvel Leitos ocupados (5 dias)]])</f>
        <v>1.968482948553935</v>
      </c>
      <c r="L346" s="25">
        <f>LOG10(Mesclar18[[#This Row],[Imunização completa (12 dias após D2 ou DU)]])</f>
        <v>3.2027606873931997</v>
      </c>
      <c r="M346" s="25"/>
    </row>
    <row r="347" spans="1:13" x14ac:dyDescent="0.35">
      <c r="A347" s="24">
        <v>44280</v>
      </c>
      <c r="B347">
        <v>1</v>
      </c>
      <c r="C347">
        <v>116</v>
      </c>
      <c r="D347">
        <v>93</v>
      </c>
      <c r="E347">
        <v>2507</v>
      </c>
      <c r="F347">
        <v>0</v>
      </c>
      <c r="G347">
        <f t="shared" si="16"/>
        <v>120.4</v>
      </c>
      <c r="H347">
        <f t="shared" si="17"/>
        <v>93</v>
      </c>
      <c r="I347">
        <f t="shared" si="15"/>
        <v>1595</v>
      </c>
      <c r="J347">
        <f>LOG10(Mesclar18[[#This Row],[Média móvel Casos diários (5 dias)]])</f>
        <v>2.0806264869218056</v>
      </c>
      <c r="K347" s="25">
        <f>LOG10(Mesclar18[[#This Row],[Média móvel Leitos ocupados (5 dias)]])</f>
        <v>1.968482948553935</v>
      </c>
      <c r="L347" s="25">
        <f>LOG10(Mesclar18[[#This Row],[Imunização completa (12 dias após D2 ou DU)]])</f>
        <v>3.2027606873931997</v>
      </c>
      <c r="M347" s="25"/>
    </row>
    <row r="348" spans="1:13" x14ac:dyDescent="0.35">
      <c r="A348" s="24">
        <v>44281</v>
      </c>
      <c r="B348">
        <v>1</v>
      </c>
      <c r="C348">
        <v>106</v>
      </c>
      <c r="D348">
        <v>93</v>
      </c>
      <c r="E348">
        <v>2513</v>
      </c>
      <c r="F348">
        <v>0</v>
      </c>
      <c r="G348">
        <f t="shared" si="16"/>
        <v>119.2</v>
      </c>
      <c r="H348">
        <f t="shared" si="17"/>
        <v>93</v>
      </c>
      <c r="I348">
        <f t="shared" si="15"/>
        <v>1613</v>
      </c>
      <c r="J348">
        <f>LOG10(Mesclar18[[#This Row],[Média móvel Casos diários (5 dias)]])</f>
        <v>2.0762762554042178</v>
      </c>
      <c r="K348" s="25">
        <f>LOG10(Mesclar18[[#This Row],[Média móvel Leitos ocupados (5 dias)]])</f>
        <v>1.968482948553935</v>
      </c>
      <c r="L348" s="25">
        <f>LOG10(Mesclar18[[#This Row],[Imunização completa (12 dias após D2 ou DU)]])</f>
        <v>3.2076343673889616</v>
      </c>
      <c r="M348" s="25"/>
    </row>
    <row r="349" spans="1:13" x14ac:dyDescent="0.35">
      <c r="A349" s="24">
        <v>44282</v>
      </c>
      <c r="B349">
        <v>1</v>
      </c>
      <c r="C349">
        <v>128</v>
      </c>
      <c r="D349">
        <v>93</v>
      </c>
      <c r="E349">
        <v>2513</v>
      </c>
      <c r="F349">
        <v>0</v>
      </c>
      <c r="G349">
        <f t="shared" si="16"/>
        <v>115.6</v>
      </c>
      <c r="H349">
        <f t="shared" si="17"/>
        <v>93</v>
      </c>
      <c r="I349">
        <f t="shared" si="15"/>
        <v>1618</v>
      </c>
      <c r="J349">
        <f>LOG10(Mesclar18[[#This Row],[Média móvel Casos diários (5 dias)]])</f>
        <v>2.0629578340845103</v>
      </c>
      <c r="K349" s="25">
        <f>LOG10(Mesclar18[[#This Row],[Média móvel Leitos ocupados (5 dias)]])</f>
        <v>1.968482948553935</v>
      </c>
      <c r="L349" s="25">
        <f>LOG10(Mesclar18[[#This Row],[Imunização completa (12 dias após D2 ou DU)]])</f>
        <v>3.2089785172762535</v>
      </c>
      <c r="M349" s="25"/>
    </row>
    <row r="350" spans="1:13" x14ac:dyDescent="0.35">
      <c r="A350" s="24">
        <v>44283</v>
      </c>
      <c r="B350">
        <v>1</v>
      </c>
      <c r="C350">
        <v>102</v>
      </c>
      <c r="D350">
        <v>93</v>
      </c>
      <c r="E350">
        <v>2513</v>
      </c>
      <c r="F350">
        <v>0</v>
      </c>
      <c r="G350">
        <f t="shared" si="16"/>
        <v>116.4</v>
      </c>
      <c r="H350">
        <f t="shared" si="17"/>
        <v>93</v>
      </c>
      <c r="I350">
        <f t="shared" si="15"/>
        <v>1643</v>
      </c>
      <c r="J350">
        <f>LOG10(Mesclar18[[#This Row],[Média móvel Casos diários (5 dias)]])</f>
        <v>2.0659529803138699</v>
      </c>
      <c r="K350" s="25">
        <f>LOG10(Mesclar18[[#This Row],[Média móvel Leitos ocupados (5 dias)]])</f>
        <v>1.968482948553935</v>
      </c>
      <c r="L350" s="25">
        <f>LOG10(Mesclar18[[#This Row],[Imunização completa (12 dias após D2 ou DU)]])</f>
        <v>3.2156375634350618</v>
      </c>
      <c r="M350" s="25"/>
    </row>
    <row r="351" spans="1:13" x14ac:dyDescent="0.35">
      <c r="A351" s="24">
        <v>44284</v>
      </c>
      <c r="B351">
        <v>1</v>
      </c>
      <c r="C351">
        <v>126</v>
      </c>
      <c r="D351">
        <v>93</v>
      </c>
      <c r="E351">
        <v>2528</v>
      </c>
      <c r="F351">
        <v>0</v>
      </c>
      <c r="G351">
        <f t="shared" si="16"/>
        <v>116.4</v>
      </c>
      <c r="H351">
        <f t="shared" si="17"/>
        <v>93</v>
      </c>
      <c r="I351">
        <f t="shared" si="15"/>
        <v>1643</v>
      </c>
      <c r="J351">
        <f>LOG10(Mesclar18[[#This Row],[Média móvel Casos diários (5 dias)]])</f>
        <v>2.0659529803138699</v>
      </c>
      <c r="K351" s="25">
        <f>LOG10(Mesclar18[[#This Row],[Média móvel Leitos ocupados (5 dias)]])</f>
        <v>1.968482948553935</v>
      </c>
      <c r="L351" s="25">
        <f>LOG10(Mesclar18[[#This Row],[Imunização completa (12 dias após D2 ou DU)]])</f>
        <v>3.2156375634350618</v>
      </c>
      <c r="M351" s="25"/>
    </row>
    <row r="352" spans="1:13" x14ac:dyDescent="0.35">
      <c r="A352" s="24">
        <v>44285</v>
      </c>
      <c r="B352">
        <v>1</v>
      </c>
      <c r="C352">
        <v>120</v>
      </c>
      <c r="D352">
        <v>93</v>
      </c>
      <c r="E352">
        <v>2548</v>
      </c>
      <c r="F352">
        <v>0</v>
      </c>
      <c r="G352">
        <f t="shared" si="16"/>
        <v>108.2</v>
      </c>
      <c r="H352">
        <f t="shared" si="17"/>
        <v>93</v>
      </c>
      <c r="I352">
        <f t="shared" si="15"/>
        <v>2065</v>
      </c>
      <c r="J352">
        <f>LOG10(Mesclar18[[#This Row],[Média móvel Casos diários (5 dias)]])</f>
        <v>2.0342272607705505</v>
      </c>
      <c r="K352" s="25">
        <f>LOG10(Mesclar18[[#This Row],[Média móvel Leitos ocupados (5 dias)]])</f>
        <v>1.968482948553935</v>
      </c>
      <c r="L352" s="25">
        <f>LOG10(Mesclar18[[#This Row],[Imunização completa (12 dias após D2 ou DU)]])</f>
        <v>3.3149200559924199</v>
      </c>
      <c r="M352" s="25"/>
    </row>
    <row r="353" spans="1:13" x14ac:dyDescent="0.35">
      <c r="A353" s="24">
        <v>44286</v>
      </c>
      <c r="B353">
        <v>1</v>
      </c>
      <c r="C353">
        <v>106</v>
      </c>
      <c r="D353">
        <v>93</v>
      </c>
      <c r="E353">
        <v>2568</v>
      </c>
      <c r="F353">
        <v>0</v>
      </c>
      <c r="G353">
        <f t="shared" si="16"/>
        <v>109.6</v>
      </c>
      <c r="H353">
        <f t="shared" si="17"/>
        <v>93</v>
      </c>
      <c r="I353">
        <f t="shared" si="15"/>
        <v>2065</v>
      </c>
      <c r="J353">
        <f>LOG10(Mesclar18[[#This Row],[Média móvel Casos diários (5 dias)]])</f>
        <v>2.0398105541483504</v>
      </c>
      <c r="K353" s="25">
        <f>LOG10(Mesclar18[[#This Row],[Média móvel Leitos ocupados (5 dias)]])</f>
        <v>1.968482948553935</v>
      </c>
      <c r="L353" s="25">
        <f>LOG10(Mesclar18[[#This Row],[Imunização completa (12 dias após D2 ou DU)]])</f>
        <v>3.3149200559924199</v>
      </c>
      <c r="M353" s="25"/>
    </row>
    <row r="354" spans="1:13" x14ac:dyDescent="0.35">
      <c r="A354" s="24">
        <v>44287</v>
      </c>
      <c r="B354">
        <v>1</v>
      </c>
      <c r="C354">
        <v>87</v>
      </c>
      <c r="D354">
        <v>93</v>
      </c>
      <c r="E354">
        <v>3038</v>
      </c>
      <c r="F354">
        <v>0</v>
      </c>
      <c r="G354">
        <f t="shared" si="16"/>
        <v>108</v>
      </c>
      <c r="H354">
        <f t="shared" si="17"/>
        <v>93</v>
      </c>
      <c r="I354">
        <f t="shared" si="15"/>
        <v>2065</v>
      </c>
      <c r="J354">
        <f>LOG10(Mesclar18[[#This Row],[Média móvel Casos diários (5 dias)]])</f>
        <v>2.0334237554869499</v>
      </c>
      <c r="K354" s="25">
        <f>LOG10(Mesclar18[[#This Row],[Média móvel Leitos ocupados (5 dias)]])</f>
        <v>1.968482948553935</v>
      </c>
      <c r="L354" s="25">
        <f>LOG10(Mesclar18[[#This Row],[Imunização completa (12 dias após D2 ou DU)]])</f>
        <v>3.3149200559924199</v>
      </c>
      <c r="M354" s="25"/>
    </row>
    <row r="355" spans="1:13" x14ac:dyDescent="0.35">
      <c r="A355" s="24">
        <v>44288</v>
      </c>
      <c r="B355">
        <v>1</v>
      </c>
      <c r="C355">
        <v>109</v>
      </c>
      <c r="D355">
        <v>93</v>
      </c>
      <c r="E355">
        <v>3038</v>
      </c>
      <c r="F355">
        <v>0</v>
      </c>
      <c r="G355">
        <f t="shared" si="16"/>
        <v>99.6</v>
      </c>
      <c r="H355">
        <f t="shared" si="17"/>
        <v>93</v>
      </c>
      <c r="I355">
        <f t="shared" si="15"/>
        <v>2105</v>
      </c>
      <c r="J355">
        <f>LOG10(Mesclar18[[#This Row],[Média móvel Casos diários (5 dias)]])</f>
        <v>1.9982593384236986</v>
      </c>
      <c r="K355" s="25">
        <f>LOG10(Mesclar18[[#This Row],[Média móvel Leitos ocupados (5 dias)]])</f>
        <v>1.968482948553935</v>
      </c>
      <c r="L355" s="25">
        <f>LOG10(Mesclar18[[#This Row],[Imunização completa (12 dias após D2 ou DU)]])</f>
        <v>3.323252100171687</v>
      </c>
      <c r="M355" s="25"/>
    </row>
    <row r="356" spans="1:13" x14ac:dyDescent="0.35">
      <c r="A356" s="24">
        <v>44289</v>
      </c>
      <c r="B356">
        <v>1</v>
      </c>
      <c r="C356">
        <v>118</v>
      </c>
      <c r="D356">
        <v>93</v>
      </c>
      <c r="E356">
        <v>3038</v>
      </c>
      <c r="F356">
        <v>0</v>
      </c>
      <c r="G356">
        <f t="shared" si="16"/>
        <v>101.6</v>
      </c>
      <c r="H356">
        <f t="shared" si="17"/>
        <v>93</v>
      </c>
      <c r="I356">
        <f t="shared" si="15"/>
        <v>2507</v>
      </c>
      <c r="J356">
        <f>LOG10(Mesclar18[[#This Row],[Média móvel Casos diários (5 dias)]])</f>
        <v>2.0068937079479006</v>
      </c>
      <c r="K356" s="25">
        <f>LOG10(Mesclar18[[#This Row],[Média móvel Leitos ocupados (5 dias)]])</f>
        <v>1.968482948553935</v>
      </c>
      <c r="L356" s="25">
        <f>LOG10(Mesclar18[[#This Row],[Imunização completa (12 dias após D2 ou DU)]])</f>
        <v>3.3991543339582164</v>
      </c>
      <c r="M356" s="25"/>
    </row>
    <row r="357" spans="1:13" x14ac:dyDescent="0.35">
      <c r="A357" s="24">
        <v>44290</v>
      </c>
      <c r="B357">
        <v>1</v>
      </c>
      <c r="C357">
        <v>78</v>
      </c>
      <c r="D357">
        <v>93</v>
      </c>
      <c r="E357">
        <v>3038</v>
      </c>
      <c r="F357">
        <v>0</v>
      </c>
      <c r="G357">
        <f t="shared" si="16"/>
        <v>103.6</v>
      </c>
      <c r="H357">
        <f t="shared" si="17"/>
        <v>93</v>
      </c>
      <c r="I357">
        <f t="shared" si="15"/>
        <v>2510</v>
      </c>
      <c r="J357">
        <f>LOG10(Mesclar18[[#This Row],[Média móvel Casos diários (5 dias)]])</f>
        <v>2.0153597554092144</v>
      </c>
      <c r="K357" s="25">
        <f>LOG10(Mesclar18[[#This Row],[Média móvel Leitos ocupados (5 dias)]])</f>
        <v>1.968482948553935</v>
      </c>
      <c r="L357" s="25">
        <f>LOG10(Mesclar18[[#This Row],[Imunização completa (12 dias após D2 ou DU)]])</f>
        <v>3.399673721481038</v>
      </c>
      <c r="M357" s="25"/>
    </row>
    <row r="358" spans="1:13" x14ac:dyDescent="0.35">
      <c r="A358" s="24">
        <v>44291</v>
      </c>
      <c r="B358">
        <v>1</v>
      </c>
      <c r="C358">
        <v>116</v>
      </c>
      <c r="D358">
        <v>93</v>
      </c>
      <c r="E358">
        <v>4046</v>
      </c>
      <c r="F358">
        <v>0</v>
      </c>
      <c r="G358">
        <f t="shared" si="16"/>
        <v>108.6</v>
      </c>
      <c r="H358">
        <f t="shared" si="17"/>
        <v>93</v>
      </c>
      <c r="I358">
        <f t="shared" si="15"/>
        <v>2507</v>
      </c>
      <c r="J358">
        <f>LOG10(Mesclar18[[#This Row],[Média móvel Casos diários (5 dias)]])</f>
        <v>2.035829825252828</v>
      </c>
      <c r="K358" s="25">
        <f>LOG10(Mesclar18[[#This Row],[Média móvel Leitos ocupados (5 dias)]])</f>
        <v>1.968482948553935</v>
      </c>
      <c r="L358" s="25">
        <f>LOG10(Mesclar18[[#This Row],[Imunização completa (12 dias após D2 ou DU)]])</f>
        <v>3.3991543339582164</v>
      </c>
      <c r="M358" s="25"/>
    </row>
    <row r="359" spans="1:13" x14ac:dyDescent="0.35">
      <c r="A359" s="24">
        <v>44292</v>
      </c>
      <c r="B359">
        <v>1</v>
      </c>
      <c r="C359">
        <v>97</v>
      </c>
      <c r="D359">
        <v>93</v>
      </c>
      <c r="E359">
        <v>4104</v>
      </c>
      <c r="F359">
        <v>0</v>
      </c>
      <c r="G359">
        <f t="shared" si="16"/>
        <v>109</v>
      </c>
      <c r="H359">
        <f t="shared" si="17"/>
        <v>93</v>
      </c>
      <c r="I359">
        <f t="shared" si="15"/>
        <v>2513</v>
      </c>
      <c r="J359">
        <f>LOG10(Mesclar18[[#This Row],[Média móvel Casos diários (5 dias)]])</f>
        <v>2.0374264979406238</v>
      </c>
      <c r="K359" s="25">
        <f>LOG10(Mesclar18[[#This Row],[Média móvel Leitos ocupados (5 dias)]])</f>
        <v>1.968482948553935</v>
      </c>
      <c r="L359" s="25">
        <f>LOG10(Mesclar18[[#This Row],[Imunização completa (12 dias após D2 ou DU)]])</f>
        <v>3.4001924885925758</v>
      </c>
      <c r="M359" s="25"/>
    </row>
    <row r="360" spans="1:13" x14ac:dyDescent="0.35">
      <c r="A360" s="24">
        <v>44293</v>
      </c>
      <c r="B360">
        <v>1</v>
      </c>
      <c r="C360">
        <v>134</v>
      </c>
      <c r="D360">
        <v>93</v>
      </c>
      <c r="E360">
        <v>4208</v>
      </c>
      <c r="F360">
        <v>0</v>
      </c>
      <c r="G360">
        <f t="shared" si="16"/>
        <v>119.4</v>
      </c>
      <c r="H360">
        <f t="shared" si="17"/>
        <v>93</v>
      </c>
      <c r="I360">
        <f t="shared" si="15"/>
        <v>2513</v>
      </c>
      <c r="J360">
        <f>LOG10(Mesclar18[[#This Row],[Média móvel Casos diários (5 dias)]])</f>
        <v>2.0770043267933502</v>
      </c>
      <c r="K360" s="25">
        <f>LOG10(Mesclar18[[#This Row],[Média móvel Leitos ocupados (5 dias)]])</f>
        <v>1.968482948553935</v>
      </c>
      <c r="L360" s="25">
        <f>LOG10(Mesclar18[[#This Row],[Imunização completa (12 dias após D2 ou DU)]])</f>
        <v>3.4001924885925758</v>
      </c>
      <c r="M360" s="25"/>
    </row>
    <row r="361" spans="1:13" x14ac:dyDescent="0.35">
      <c r="A361" s="24">
        <v>44294</v>
      </c>
      <c r="B361">
        <v>1</v>
      </c>
      <c r="C361">
        <v>120</v>
      </c>
      <c r="D361">
        <v>93</v>
      </c>
      <c r="E361">
        <v>4418</v>
      </c>
      <c r="F361">
        <v>0</v>
      </c>
      <c r="G361">
        <f t="shared" si="16"/>
        <v>118</v>
      </c>
      <c r="H361">
        <f t="shared" si="17"/>
        <v>93</v>
      </c>
      <c r="I361">
        <f t="shared" si="15"/>
        <v>2513</v>
      </c>
      <c r="J361">
        <f>LOG10(Mesclar18[[#This Row],[Média móvel Casos diários (5 dias)]])</f>
        <v>2.0718820073061255</v>
      </c>
      <c r="K361" s="25">
        <f>LOG10(Mesclar18[[#This Row],[Média móvel Leitos ocupados (5 dias)]])</f>
        <v>1.968482948553935</v>
      </c>
      <c r="L361" s="25">
        <f>LOG10(Mesclar18[[#This Row],[Imunização completa (12 dias após D2 ou DU)]])</f>
        <v>3.4001924885925758</v>
      </c>
      <c r="M361" s="25"/>
    </row>
    <row r="362" spans="1:13" x14ac:dyDescent="0.35">
      <c r="A362" s="24">
        <v>44295</v>
      </c>
      <c r="B362">
        <v>1</v>
      </c>
      <c r="C362">
        <v>130</v>
      </c>
      <c r="D362">
        <v>93</v>
      </c>
      <c r="E362">
        <v>4568</v>
      </c>
      <c r="F362">
        <v>0</v>
      </c>
      <c r="G362">
        <f t="shared" si="16"/>
        <v>123.6</v>
      </c>
      <c r="H362">
        <f t="shared" si="17"/>
        <v>92.2</v>
      </c>
      <c r="I362">
        <f t="shared" si="15"/>
        <v>2528</v>
      </c>
      <c r="J362">
        <f>LOG10(Mesclar18[[#This Row],[Média móvel Casos diários (5 dias)]])</f>
        <v>2.0920184707527971</v>
      </c>
      <c r="K362" s="25">
        <f>LOG10(Mesclar18[[#This Row],[Média móvel Leitos ocupados (5 dias)]])</f>
        <v>1.9647309210536295</v>
      </c>
      <c r="L362" s="25">
        <f>LOG10(Mesclar18[[#This Row],[Imunização completa (12 dias após D2 ou DU)]])</f>
        <v>3.4027770696103472</v>
      </c>
      <c r="M362" s="25"/>
    </row>
    <row r="363" spans="1:13" x14ac:dyDescent="0.35">
      <c r="A363" s="24">
        <v>44296</v>
      </c>
      <c r="B363">
        <v>1</v>
      </c>
      <c r="C363">
        <v>109</v>
      </c>
      <c r="D363">
        <v>93</v>
      </c>
      <c r="E363">
        <v>4568</v>
      </c>
      <c r="F363">
        <v>0</v>
      </c>
      <c r="G363">
        <f t="shared" si="16"/>
        <v>129.4</v>
      </c>
      <c r="H363">
        <f t="shared" si="17"/>
        <v>91.4</v>
      </c>
      <c r="I363">
        <f t="shared" si="15"/>
        <v>2548</v>
      </c>
      <c r="J363">
        <f>LOG10(Mesclar18[[#This Row],[Média móvel Casos diários (5 dias)]])</f>
        <v>2.1119342763326814</v>
      </c>
      <c r="K363" s="25">
        <f>LOG10(Mesclar18[[#This Row],[Média móvel Leitos ocupados (5 dias)]])</f>
        <v>1.9609461957338314</v>
      </c>
      <c r="L363" s="25">
        <f>LOG10(Mesclar18[[#This Row],[Imunização completa (12 dias após D2 ou DU)]])</f>
        <v>3.4061994236633129</v>
      </c>
      <c r="M363" s="25"/>
    </row>
    <row r="364" spans="1:13" x14ac:dyDescent="0.35">
      <c r="A364" s="24">
        <v>44297</v>
      </c>
      <c r="B364">
        <v>1</v>
      </c>
      <c r="C364">
        <v>125</v>
      </c>
      <c r="D364">
        <v>89</v>
      </c>
      <c r="E364">
        <v>4568</v>
      </c>
      <c r="F364">
        <v>0</v>
      </c>
      <c r="G364">
        <f t="shared" si="16"/>
        <v>146.19999999999999</v>
      </c>
      <c r="H364">
        <f t="shared" si="17"/>
        <v>90.2</v>
      </c>
      <c r="I364">
        <f t="shared" si="15"/>
        <v>2568</v>
      </c>
      <c r="J364">
        <f>LOG10(Mesclar18[[#This Row],[Média móvel Casos diários (5 dias)]])</f>
        <v>2.1649473726218416</v>
      </c>
      <c r="K364" s="25">
        <f>LOG10(Mesclar18[[#This Row],[Média móvel Leitos ocupados (5 dias)]])</f>
        <v>1.9552065375419418</v>
      </c>
      <c r="L364" s="25">
        <f>LOG10(Mesclar18[[#This Row],[Imunização completa (12 dias após D2 ou DU)]])</f>
        <v>3.4095950193968156</v>
      </c>
      <c r="M364" s="25"/>
    </row>
    <row r="365" spans="1:13" x14ac:dyDescent="0.35">
      <c r="A365" s="24">
        <v>44298</v>
      </c>
      <c r="B365">
        <v>1</v>
      </c>
      <c r="C365">
        <v>163</v>
      </c>
      <c r="D365">
        <v>89</v>
      </c>
      <c r="E365">
        <v>4868</v>
      </c>
      <c r="F365">
        <v>0</v>
      </c>
      <c r="G365">
        <f t="shared" si="16"/>
        <v>144.4</v>
      </c>
      <c r="H365">
        <f t="shared" si="17"/>
        <v>88.2</v>
      </c>
      <c r="I365">
        <f t="shared" si="15"/>
        <v>3038</v>
      </c>
      <c r="J365">
        <f>LOG10(Mesclar18[[#This Row],[Média móvel Casos diários (5 dias)]])</f>
        <v>2.1595671932336202</v>
      </c>
      <c r="K365" s="25">
        <f>LOG10(Mesclar18[[#This Row],[Média móvel Leitos ocupados (5 dias)]])</f>
        <v>1.9454685851318196</v>
      </c>
      <c r="L365" s="25">
        <f>LOG10(Mesclar18[[#This Row],[Imunização completa (12 dias após D2 ou DU)]])</f>
        <v>3.4825877695267677</v>
      </c>
      <c r="M365" s="25"/>
    </row>
    <row r="366" spans="1:13" x14ac:dyDescent="0.35">
      <c r="A366" s="24">
        <v>44299</v>
      </c>
      <c r="B366">
        <v>1</v>
      </c>
      <c r="C366">
        <v>204</v>
      </c>
      <c r="D366">
        <v>87</v>
      </c>
      <c r="E366">
        <v>7888</v>
      </c>
      <c r="F366">
        <v>0</v>
      </c>
      <c r="G366">
        <f t="shared" si="16"/>
        <v>144.19999999999999</v>
      </c>
      <c r="H366">
        <f t="shared" si="17"/>
        <v>87</v>
      </c>
      <c r="I366">
        <f t="shared" si="15"/>
        <v>3038</v>
      </c>
      <c r="J366">
        <f>LOG10(Mesclar18[[#This Row],[Média móvel Casos diários (5 dias)]])</f>
        <v>2.1589652603834102</v>
      </c>
      <c r="K366" s="25">
        <f>LOG10(Mesclar18[[#This Row],[Média móvel Leitos ocupados (5 dias)]])</f>
        <v>1.9395192526186185</v>
      </c>
      <c r="L366" s="25">
        <f>LOG10(Mesclar18[[#This Row],[Imunização completa (12 dias após D2 ou DU)]])</f>
        <v>3.4825877695267677</v>
      </c>
      <c r="M366" s="25"/>
    </row>
    <row r="367" spans="1:13" x14ac:dyDescent="0.35">
      <c r="A367" s="24">
        <v>44300</v>
      </c>
      <c r="B367">
        <v>1</v>
      </c>
      <c r="C367">
        <v>121</v>
      </c>
      <c r="D367">
        <v>83</v>
      </c>
      <c r="E367">
        <v>8021</v>
      </c>
      <c r="F367">
        <v>0</v>
      </c>
      <c r="G367">
        <f t="shared" si="16"/>
        <v>139.6</v>
      </c>
      <c r="H367">
        <f t="shared" si="17"/>
        <v>86.6</v>
      </c>
      <c r="I367">
        <f t="shared" ref="I367:I430" si="18">SUM(E356:F356)</f>
        <v>3038</v>
      </c>
      <c r="J367">
        <f>LOG10(Mesclar18[[#This Row],[Média móvel Casos diários (5 dias)]])</f>
        <v>2.1448854182871422</v>
      </c>
      <c r="K367" s="25">
        <f>LOG10(Mesclar18[[#This Row],[Média móvel Leitos ocupados (5 dias)]])</f>
        <v>1.9375178920173466</v>
      </c>
      <c r="L367" s="25">
        <f>LOG10(Mesclar18[[#This Row],[Imunização completa (12 dias após D2 ou DU)]])</f>
        <v>3.4825877695267677</v>
      </c>
      <c r="M367" s="25"/>
    </row>
    <row r="368" spans="1:13" x14ac:dyDescent="0.35">
      <c r="A368" s="24">
        <v>44301</v>
      </c>
      <c r="B368">
        <v>1</v>
      </c>
      <c r="C368">
        <v>108</v>
      </c>
      <c r="D368">
        <v>87</v>
      </c>
      <c r="E368">
        <v>9251</v>
      </c>
      <c r="F368">
        <v>0</v>
      </c>
      <c r="G368">
        <f t="shared" si="16"/>
        <v>127</v>
      </c>
      <c r="H368">
        <f t="shared" si="17"/>
        <v>85.4</v>
      </c>
      <c r="I368">
        <f t="shared" si="18"/>
        <v>3038</v>
      </c>
      <c r="J368">
        <f>LOG10(Mesclar18[[#This Row],[Média móvel Casos diários (5 dias)]])</f>
        <v>2.1038037209559568</v>
      </c>
      <c r="K368" s="25">
        <f>LOG10(Mesclar18[[#This Row],[Média móvel Leitos ocupados (5 dias)]])</f>
        <v>1.9314578706890051</v>
      </c>
      <c r="L368" s="25">
        <f>LOG10(Mesclar18[[#This Row],[Imunização completa (12 dias após D2 ou DU)]])</f>
        <v>3.4825877695267677</v>
      </c>
      <c r="M368" s="25"/>
    </row>
    <row r="369" spans="1:13" x14ac:dyDescent="0.35">
      <c r="A369" s="24">
        <v>44302</v>
      </c>
      <c r="B369">
        <v>1</v>
      </c>
      <c r="C369">
        <v>102</v>
      </c>
      <c r="D369">
        <v>87</v>
      </c>
      <c r="E369">
        <v>9921</v>
      </c>
      <c r="F369">
        <v>0</v>
      </c>
      <c r="G369">
        <f t="shared" si="16"/>
        <v>107.4</v>
      </c>
      <c r="H369">
        <f t="shared" si="17"/>
        <v>85.6</v>
      </c>
      <c r="I369">
        <f t="shared" si="18"/>
        <v>4046</v>
      </c>
      <c r="J369">
        <f>LOG10(Mesclar18[[#This Row],[Média móvel Casos diários (5 dias)]])</f>
        <v>2.0310042813635367</v>
      </c>
      <c r="K369" s="25">
        <f>LOG10(Mesclar18[[#This Row],[Média móvel Leitos ocupados (5 dias)]])</f>
        <v>1.9324737646771533</v>
      </c>
      <c r="L369" s="25">
        <f>LOG10(Mesclar18[[#This Row],[Imunização completa (12 dias após D2 ou DU)]])</f>
        <v>3.6070258784347859</v>
      </c>
      <c r="M369" s="25"/>
    </row>
    <row r="370" spans="1:13" x14ac:dyDescent="0.35">
      <c r="A370" s="24">
        <v>44303</v>
      </c>
      <c r="B370">
        <v>1</v>
      </c>
      <c r="C370">
        <v>100</v>
      </c>
      <c r="D370">
        <v>83</v>
      </c>
      <c r="E370">
        <v>9921</v>
      </c>
      <c r="F370">
        <v>0</v>
      </c>
      <c r="G370">
        <f t="shared" si="16"/>
        <v>106</v>
      </c>
      <c r="H370">
        <f t="shared" si="17"/>
        <v>86.8</v>
      </c>
      <c r="I370">
        <f t="shared" si="18"/>
        <v>4104</v>
      </c>
      <c r="J370">
        <f>LOG10(Mesclar18[[#This Row],[Média móvel Casos diários (5 dias)]])</f>
        <v>2.0253058652647704</v>
      </c>
      <c r="K370" s="25">
        <f>LOG10(Mesclar18[[#This Row],[Média móvel Leitos ocupados (5 dias)]])</f>
        <v>1.9385197251764918</v>
      </c>
      <c r="L370" s="25">
        <f>LOG10(Mesclar18[[#This Row],[Imunização completa (12 dias após D2 ou DU)]])</f>
        <v>3.61320735210376</v>
      </c>
      <c r="M370" s="25"/>
    </row>
    <row r="371" spans="1:13" x14ac:dyDescent="0.35">
      <c r="A371" s="24">
        <v>44304</v>
      </c>
      <c r="B371">
        <v>1</v>
      </c>
      <c r="C371">
        <v>106</v>
      </c>
      <c r="D371">
        <v>88</v>
      </c>
      <c r="E371">
        <v>9921</v>
      </c>
      <c r="F371">
        <v>0</v>
      </c>
      <c r="G371">
        <f t="shared" si="16"/>
        <v>98.4</v>
      </c>
      <c r="H371">
        <f t="shared" si="17"/>
        <v>86.6</v>
      </c>
      <c r="I371">
        <f t="shared" si="18"/>
        <v>4208</v>
      </c>
      <c r="J371">
        <f>LOG10(Mesclar18[[#This Row],[Média móvel Casos diários (5 dias)]])</f>
        <v>1.9929950984313416</v>
      </c>
      <c r="K371" s="25">
        <f>LOG10(Mesclar18[[#This Row],[Média móvel Leitos ocupados (5 dias)]])</f>
        <v>1.9375178920173466</v>
      </c>
      <c r="L371" s="25">
        <f>LOG10(Mesclar18[[#This Row],[Imunização completa (12 dias após D2 ou DU)]])</f>
        <v>3.6240757311456826</v>
      </c>
      <c r="M371" s="25"/>
    </row>
    <row r="372" spans="1:13" x14ac:dyDescent="0.35">
      <c r="A372" s="24">
        <v>44305</v>
      </c>
      <c r="B372">
        <v>1</v>
      </c>
      <c r="C372">
        <v>114</v>
      </c>
      <c r="D372">
        <v>89</v>
      </c>
      <c r="E372">
        <v>11055</v>
      </c>
      <c r="F372">
        <v>0</v>
      </c>
      <c r="G372">
        <f t="shared" si="16"/>
        <v>89.4</v>
      </c>
      <c r="H372">
        <f t="shared" si="17"/>
        <v>85.4</v>
      </c>
      <c r="I372">
        <f t="shared" si="18"/>
        <v>4418</v>
      </c>
      <c r="J372">
        <f>LOG10(Mesclar18[[#This Row],[Média móvel Casos diários (5 dias)]])</f>
        <v>1.9513375187959177</v>
      </c>
      <c r="K372" s="25">
        <f>LOG10(Mesclar18[[#This Row],[Média móvel Leitos ocupados (5 dias)]])</f>
        <v>1.9314578706890051</v>
      </c>
      <c r="L372" s="25">
        <f>LOG10(Mesclar18[[#This Row],[Imunização completa (12 dias após D2 ou DU)]])</f>
        <v>3.6452257115354163</v>
      </c>
      <c r="M372" s="25"/>
    </row>
    <row r="373" spans="1:13" x14ac:dyDescent="0.35">
      <c r="A373" s="24">
        <v>44306</v>
      </c>
      <c r="B373">
        <v>1</v>
      </c>
      <c r="C373">
        <v>70</v>
      </c>
      <c r="D373">
        <v>86</v>
      </c>
      <c r="E373">
        <v>11555</v>
      </c>
      <c r="F373">
        <v>0</v>
      </c>
      <c r="G373">
        <f t="shared" si="16"/>
        <v>85.6</v>
      </c>
      <c r="H373">
        <f t="shared" si="17"/>
        <v>86.2</v>
      </c>
      <c r="I373">
        <f t="shared" si="18"/>
        <v>4568</v>
      </c>
      <c r="J373">
        <f>LOG10(Mesclar18[[#This Row],[Média móvel Casos diários (5 dias)]])</f>
        <v>1.9324737646771533</v>
      </c>
      <c r="K373" s="25">
        <f>LOG10(Mesclar18[[#This Row],[Média móvel Leitos ocupados (5 dias)]])</f>
        <v>1.9355072658247128</v>
      </c>
      <c r="L373" s="25">
        <f>LOG10(Mesclar18[[#This Row],[Imunização completa (12 dias após D2 ou DU)]])</f>
        <v>3.6597260952377915</v>
      </c>
      <c r="M373" s="25"/>
    </row>
    <row r="374" spans="1:13" x14ac:dyDescent="0.35">
      <c r="A374" s="24">
        <v>44307</v>
      </c>
      <c r="B374">
        <v>1</v>
      </c>
      <c r="C374">
        <v>57</v>
      </c>
      <c r="D374">
        <v>81</v>
      </c>
      <c r="E374">
        <v>11555</v>
      </c>
      <c r="F374">
        <v>0</v>
      </c>
      <c r="G374">
        <f t="shared" si="16"/>
        <v>80.2</v>
      </c>
      <c r="H374">
        <f t="shared" si="17"/>
        <v>86</v>
      </c>
      <c r="I374">
        <f t="shared" si="18"/>
        <v>4568</v>
      </c>
      <c r="J374">
        <f>LOG10(Mesclar18[[#This Row],[Média móvel Casos diários (5 dias)]])</f>
        <v>1.9041743682841634</v>
      </c>
      <c r="K374" s="25">
        <f>LOG10(Mesclar18[[#This Row],[Média móvel Leitos ocupados (5 dias)]])</f>
        <v>1.9344984512435677</v>
      </c>
      <c r="L374" s="25">
        <f>LOG10(Mesclar18[[#This Row],[Imunização completa (12 dias após D2 ou DU)]])</f>
        <v>3.6597260952377915</v>
      </c>
      <c r="M374" s="25"/>
    </row>
    <row r="375" spans="1:13" x14ac:dyDescent="0.35">
      <c r="A375" s="24">
        <v>44308</v>
      </c>
      <c r="B375">
        <v>1</v>
      </c>
      <c r="C375">
        <v>81</v>
      </c>
      <c r="D375">
        <v>87</v>
      </c>
      <c r="E375">
        <v>13235</v>
      </c>
      <c r="F375">
        <v>0</v>
      </c>
      <c r="G375">
        <f t="shared" si="16"/>
        <v>71.400000000000006</v>
      </c>
      <c r="H375">
        <f t="shared" si="17"/>
        <v>85.4</v>
      </c>
      <c r="I375">
        <f t="shared" si="18"/>
        <v>4568</v>
      </c>
      <c r="J375">
        <f>LOG10(Mesclar18[[#This Row],[Média móvel Casos diários (5 dias)]])</f>
        <v>1.8536982117761744</v>
      </c>
      <c r="K375" s="25">
        <f>LOG10(Mesclar18[[#This Row],[Média móvel Leitos ocupados (5 dias)]])</f>
        <v>1.9314578706890051</v>
      </c>
      <c r="L375" s="25">
        <f>LOG10(Mesclar18[[#This Row],[Imunização completa (12 dias após D2 ou DU)]])</f>
        <v>3.6597260952377915</v>
      </c>
      <c r="M375" s="25"/>
    </row>
    <row r="376" spans="1:13" x14ac:dyDescent="0.35">
      <c r="A376" s="24">
        <v>44309</v>
      </c>
      <c r="B376">
        <v>1</v>
      </c>
      <c r="C376">
        <v>79</v>
      </c>
      <c r="D376">
        <v>87</v>
      </c>
      <c r="E376">
        <v>14435</v>
      </c>
      <c r="F376">
        <v>0</v>
      </c>
      <c r="G376">
        <f t="shared" si="16"/>
        <v>71.599999999999994</v>
      </c>
      <c r="H376">
        <f t="shared" si="17"/>
        <v>85.4</v>
      </c>
      <c r="I376">
        <f t="shared" si="18"/>
        <v>4868</v>
      </c>
      <c r="J376">
        <f>LOG10(Mesclar18[[#This Row],[Média móvel Casos diários (5 dias)]])</f>
        <v>1.8549130223078556</v>
      </c>
      <c r="K376" s="25">
        <f>LOG10(Mesclar18[[#This Row],[Média móvel Leitos ocupados (5 dias)]])</f>
        <v>1.9314578706890051</v>
      </c>
      <c r="L376" s="25">
        <f>LOG10(Mesclar18[[#This Row],[Imunização completa (12 dias após D2 ou DU)]])</f>
        <v>3.6873505695580273</v>
      </c>
      <c r="M376" s="25"/>
    </row>
    <row r="377" spans="1:13" x14ac:dyDescent="0.35">
      <c r="A377" s="24">
        <v>44310</v>
      </c>
      <c r="B377">
        <v>1</v>
      </c>
      <c r="C377">
        <v>70</v>
      </c>
      <c r="D377">
        <v>86</v>
      </c>
      <c r="E377">
        <v>14435</v>
      </c>
      <c r="F377">
        <v>0</v>
      </c>
      <c r="G377">
        <f t="shared" si="16"/>
        <v>90.8</v>
      </c>
      <c r="H377">
        <f t="shared" si="17"/>
        <v>86.4</v>
      </c>
      <c r="I377">
        <f t="shared" si="18"/>
        <v>7888</v>
      </c>
      <c r="J377">
        <f>LOG10(Mesclar18[[#This Row],[Média móvel Casos diários (5 dias)]])</f>
        <v>1.958085848521085</v>
      </c>
      <c r="K377" s="25">
        <f>LOG10(Mesclar18[[#This Row],[Média móvel Leitos ocupados (5 dias)]])</f>
        <v>1.9365137424788934</v>
      </c>
      <c r="L377" s="25">
        <f>LOG10(Mesclar18[[#This Row],[Imunização completa (12 dias após D2 ou DU)]])</f>
        <v>3.8969669019331548</v>
      </c>
      <c r="M377" s="25"/>
    </row>
    <row r="378" spans="1:13" x14ac:dyDescent="0.35">
      <c r="A378" s="24">
        <v>44311</v>
      </c>
      <c r="B378">
        <v>1</v>
      </c>
      <c r="C378">
        <v>71</v>
      </c>
      <c r="D378">
        <v>86</v>
      </c>
      <c r="E378">
        <v>14435</v>
      </c>
      <c r="F378">
        <v>0</v>
      </c>
      <c r="G378">
        <f t="shared" si="16"/>
        <v>98.6</v>
      </c>
      <c r="H378">
        <f t="shared" si="17"/>
        <v>86</v>
      </c>
      <c r="I378">
        <f t="shared" si="18"/>
        <v>8021</v>
      </c>
      <c r="J378">
        <f>LOG10(Mesclar18[[#This Row],[Média móvel Casos diários (5 dias)]])</f>
        <v>1.9938769149412112</v>
      </c>
      <c r="K378" s="25">
        <f>LOG10(Mesclar18[[#This Row],[Média móvel Leitos ocupados (5 dias)]])</f>
        <v>1.9344984512435677</v>
      </c>
      <c r="L378" s="25">
        <f>LOG10(Mesclar18[[#This Row],[Imunização completa (12 dias após D2 ou DU)]])</f>
        <v>3.9042285163400785</v>
      </c>
      <c r="M378" s="25"/>
    </row>
    <row r="379" spans="1:13" x14ac:dyDescent="0.35">
      <c r="A379" s="24">
        <v>44312</v>
      </c>
      <c r="B379">
        <v>1</v>
      </c>
      <c r="C379">
        <v>153</v>
      </c>
      <c r="D379">
        <v>86</v>
      </c>
      <c r="E379">
        <v>15725</v>
      </c>
      <c r="F379">
        <v>0</v>
      </c>
      <c r="G379">
        <f t="shared" si="16"/>
        <v>106.4</v>
      </c>
      <c r="H379">
        <f t="shared" si="17"/>
        <v>85.8</v>
      </c>
      <c r="I379">
        <f t="shared" si="18"/>
        <v>9251</v>
      </c>
      <c r="J379">
        <f>LOG10(Mesclar18[[#This Row],[Média móvel Casos diários (5 dias)]])</f>
        <v>2.0269416279590295</v>
      </c>
      <c r="K379" s="25">
        <f>LOG10(Mesclar18[[#This Row],[Média móvel Leitos ocupados (5 dias)]])</f>
        <v>1.9334872878487055</v>
      </c>
      <c r="L379" s="25">
        <f>LOG10(Mesclar18[[#This Row],[Imunização completa (12 dias após D2 ou DU)]])</f>
        <v>3.9661886809561371</v>
      </c>
      <c r="M379" s="25"/>
    </row>
    <row r="380" spans="1:13" x14ac:dyDescent="0.35">
      <c r="A380" s="24">
        <v>44313</v>
      </c>
      <c r="B380">
        <v>1</v>
      </c>
      <c r="C380">
        <v>120</v>
      </c>
      <c r="D380">
        <v>85</v>
      </c>
      <c r="E380">
        <v>16865</v>
      </c>
      <c r="F380">
        <v>0</v>
      </c>
      <c r="G380">
        <f t="shared" si="16"/>
        <v>119.8</v>
      </c>
      <c r="H380">
        <f t="shared" si="17"/>
        <v>85.8</v>
      </c>
      <c r="I380">
        <f t="shared" si="18"/>
        <v>9921</v>
      </c>
      <c r="J380">
        <f>LOG10(Mesclar18[[#This Row],[Média móvel Casos diários (5 dias)]])</f>
        <v>2.0784568180532927</v>
      </c>
      <c r="K380" s="25">
        <f>LOG10(Mesclar18[[#This Row],[Média móvel Leitos ocupados (5 dias)]])</f>
        <v>1.9334872878487055</v>
      </c>
      <c r="L380" s="25">
        <f>LOG10(Mesclar18[[#This Row],[Imunização completa (12 dias após D2 ou DU)]])</f>
        <v>3.9965554496333655</v>
      </c>
      <c r="M380" s="25"/>
    </row>
    <row r="381" spans="1:13" x14ac:dyDescent="0.35">
      <c r="A381" s="24">
        <v>44314</v>
      </c>
      <c r="B381">
        <v>1</v>
      </c>
      <c r="C381">
        <v>118</v>
      </c>
      <c r="D381">
        <v>86</v>
      </c>
      <c r="E381">
        <v>17550</v>
      </c>
      <c r="F381">
        <v>0</v>
      </c>
      <c r="G381">
        <f t="shared" si="16"/>
        <v>121.6</v>
      </c>
      <c r="H381">
        <f t="shared" si="17"/>
        <v>85.4</v>
      </c>
      <c r="I381">
        <f t="shared" si="18"/>
        <v>9921</v>
      </c>
      <c r="J381">
        <f>LOG10(Mesclar18[[#This Row],[Média móvel Casos diários (5 dias)]])</f>
        <v>2.0849335749367159</v>
      </c>
      <c r="K381" s="25">
        <f>LOG10(Mesclar18[[#This Row],[Média móvel Leitos ocupados (5 dias)]])</f>
        <v>1.9314578706890051</v>
      </c>
      <c r="L381" s="25">
        <f>LOG10(Mesclar18[[#This Row],[Imunização completa (12 dias após D2 ou DU)]])</f>
        <v>3.9965554496333655</v>
      </c>
      <c r="M381" s="25"/>
    </row>
    <row r="382" spans="1:13" x14ac:dyDescent="0.35">
      <c r="A382" s="24">
        <v>44315</v>
      </c>
      <c r="B382">
        <v>1</v>
      </c>
      <c r="C382">
        <v>137</v>
      </c>
      <c r="D382">
        <v>86</v>
      </c>
      <c r="E382">
        <v>19725</v>
      </c>
      <c r="F382">
        <v>0</v>
      </c>
      <c r="G382">
        <f t="shared" si="16"/>
        <v>106.2</v>
      </c>
      <c r="H382">
        <f t="shared" si="17"/>
        <v>86</v>
      </c>
      <c r="I382">
        <f t="shared" si="18"/>
        <v>9921</v>
      </c>
      <c r="J382">
        <f>LOG10(Mesclar18[[#This Row],[Média móvel Casos diários (5 dias)]])</f>
        <v>2.0261245167454502</v>
      </c>
      <c r="K382" s="25">
        <f>LOG10(Mesclar18[[#This Row],[Média móvel Leitos ocupados (5 dias)]])</f>
        <v>1.9344984512435677</v>
      </c>
      <c r="L382" s="25">
        <f>LOG10(Mesclar18[[#This Row],[Imunização completa (12 dias após D2 ou DU)]])</f>
        <v>3.9965554496333655</v>
      </c>
      <c r="M382" s="25"/>
    </row>
    <row r="383" spans="1:13" x14ac:dyDescent="0.35">
      <c r="A383" s="24">
        <v>44316</v>
      </c>
      <c r="B383">
        <v>1</v>
      </c>
      <c r="C383">
        <v>80</v>
      </c>
      <c r="D383">
        <v>84</v>
      </c>
      <c r="E383">
        <v>20045</v>
      </c>
      <c r="F383">
        <v>0</v>
      </c>
      <c r="G383">
        <f t="shared" si="16"/>
        <v>96.8</v>
      </c>
      <c r="H383">
        <f t="shared" si="17"/>
        <v>85.6</v>
      </c>
      <c r="I383">
        <f t="shared" si="18"/>
        <v>11055</v>
      </c>
      <c r="J383">
        <f>LOG10(Mesclar18[[#This Row],[Média móvel Casos diários (5 dias)]])</f>
        <v>1.9858753573083936</v>
      </c>
      <c r="K383" s="25">
        <f>LOG10(Mesclar18[[#This Row],[Média móvel Leitos ocupados (5 dias)]])</f>
        <v>1.9324737646771533</v>
      </c>
      <c r="L383" s="25">
        <f>LOG10(Mesclar18[[#This Row],[Imunização completa (12 dias após D2 ou DU)]])</f>
        <v>4.0435587469147327</v>
      </c>
      <c r="M383" s="25"/>
    </row>
    <row r="384" spans="1:13" x14ac:dyDescent="0.35">
      <c r="A384" s="24">
        <v>44317</v>
      </c>
      <c r="B384">
        <v>1</v>
      </c>
      <c r="C384">
        <v>76</v>
      </c>
      <c r="D384">
        <v>89</v>
      </c>
      <c r="E384">
        <v>20045</v>
      </c>
      <c r="F384">
        <v>0</v>
      </c>
      <c r="G384">
        <f t="shared" si="16"/>
        <v>93.6</v>
      </c>
      <c r="H384">
        <f t="shared" si="17"/>
        <v>84.4</v>
      </c>
      <c r="I384">
        <f t="shared" si="18"/>
        <v>11555</v>
      </c>
      <c r="J384">
        <f>LOG10(Mesclar18[[#This Row],[Média móvel Casos diários (5 dias)]])</f>
        <v>1.9712758487381052</v>
      </c>
      <c r="K384" s="25">
        <f>LOG10(Mesclar18[[#This Row],[Média móvel Leitos ocupados (5 dias)]])</f>
        <v>1.9263424466256551</v>
      </c>
      <c r="L384" s="25">
        <f>LOG10(Mesclar18[[#This Row],[Imunização completa (12 dias após D2 ou DU)]])</f>
        <v>4.0627699498151282</v>
      </c>
      <c r="M384" s="25"/>
    </row>
    <row r="385" spans="1:13" x14ac:dyDescent="0.35">
      <c r="A385" s="24">
        <v>44318</v>
      </c>
      <c r="B385">
        <v>1</v>
      </c>
      <c r="C385">
        <v>73</v>
      </c>
      <c r="D385">
        <v>83</v>
      </c>
      <c r="E385">
        <v>20045</v>
      </c>
      <c r="F385">
        <v>0</v>
      </c>
      <c r="G385">
        <f t="shared" si="16"/>
        <v>91.2</v>
      </c>
      <c r="H385">
        <f t="shared" si="17"/>
        <v>81</v>
      </c>
      <c r="I385">
        <f t="shared" si="18"/>
        <v>11555</v>
      </c>
      <c r="J385">
        <f>LOG10(Mesclar18[[#This Row],[Média móvel Casos diários (5 dias)]])</f>
        <v>1.9599948383284163</v>
      </c>
      <c r="K385" s="25">
        <f>LOG10(Mesclar18[[#This Row],[Média móvel Leitos ocupados (5 dias)]])</f>
        <v>1.9084850188786497</v>
      </c>
      <c r="L385" s="25">
        <f>LOG10(Mesclar18[[#This Row],[Imunização completa (12 dias após D2 ou DU)]])</f>
        <v>4.0627699498151282</v>
      </c>
      <c r="M385" s="25"/>
    </row>
    <row r="386" spans="1:13" x14ac:dyDescent="0.35">
      <c r="A386" s="24">
        <v>44319</v>
      </c>
      <c r="B386">
        <v>1</v>
      </c>
      <c r="C386">
        <v>102</v>
      </c>
      <c r="D386">
        <v>80</v>
      </c>
      <c r="E386">
        <v>20420</v>
      </c>
      <c r="F386">
        <v>0</v>
      </c>
      <c r="G386">
        <f t="shared" si="16"/>
        <v>99</v>
      </c>
      <c r="H386">
        <f t="shared" si="17"/>
        <v>78.2</v>
      </c>
      <c r="I386">
        <f t="shared" si="18"/>
        <v>13235</v>
      </c>
      <c r="J386">
        <f>LOG10(Mesclar18[[#This Row],[Média móvel Casos diários (5 dias)]])</f>
        <v>1.9956351945975499</v>
      </c>
      <c r="K386" s="25">
        <f>LOG10(Mesclar18[[#This Row],[Média móvel Leitos ocupados (5 dias)]])</f>
        <v>1.893206753059848</v>
      </c>
      <c r="L386" s="25">
        <f>LOG10(Mesclar18[[#This Row],[Imunização completa (12 dias após D2 ou DU)]])</f>
        <v>4.1217239456373669</v>
      </c>
      <c r="M386" s="25"/>
    </row>
    <row r="387" spans="1:13" x14ac:dyDescent="0.35">
      <c r="A387" s="24">
        <v>44320</v>
      </c>
      <c r="B387">
        <v>1</v>
      </c>
      <c r="C387">
        <v>125</v>
      </c>
      <c r="D387">
        <v>69</v>
      </c>
      <c r="E387">
        <v>20980</v>
      </c>
      <c r="F387">
        <v>0</v>
      </c>
      <c r="G387">
        <f t="shared" si="16"/>
        <v>106.8</v>
      </c>
      <c r="H387">
        <f t="shared" si="17"/>
        <v>75</v>
      </c>
      <c r="I387">
        <f t="shared" si="18"/>
        <v>14435</v>
      </c>
      <c r="J387">
        <f>LOG10(Mesclar18[[#This Row],[Média móvel Casos diários (5 dias)]])</f>
        <v>2.0285712526925375</v>
      </c>
      <c r="K387" s="25">
        <f>LOG10(Mesclar18[[#This Row],[Média móvel Leitos ocupados (5 dias)]])</f>
        <v>1.8750612633917001</v>
      </c>
      <c r="L387" s="25">
        <f>LOG10(Mesclar18[[#This Row],[Imunização completa (12 dias após D2 ou DU)]])</f>
        <v>4.1594167882167392</v>
      </c>
      <c r="M387" s="25"/>
    </row>
    <row r="388" spans="1:13" x14ac:dyDescent="0.35">
      <c r="A388" s="24">
        <v>44321</v>
      </c>
      <c r="B388">
        <v>1</v>
      </c>
      <c r="C388">
        <v>119</v>
      </c>
      <c r="D388">
        <v>70</v>
      </c>
      <c r="E388">
        <v>21027</v>
      </c>
      <c r="F388">
        <v>0</v>
      </c>
      <c r="G388">
        <f t="shared" si="16"/>
        <v>113.4</v>
      </c>
      <c r="H388">
        <f t="shared" si="17"/>
        <v>73</v>
      </c>
      <c r="I388">
        <f t="shared" si="18"/>
        <v>14435</v>
      </c>
      <c r="J388">
        <f>LOG10(Mesclar18[[#This Row],[Média móvel Casos diários (5 dias)]])</f>
        <v>2.0546130545568877</v>
      </c>
      <c r="K388" s="25">
        <f>LOG10(Mesclar18[[#This Row],[Média móvel Leitos ocupados (5 dias)]])</f>
        <v>1.8633228601204559</v>
      </c>
      <c r="L388" s="25">
        <f>LOG10(Mesclar18[[#This Row],[Imunização completa (12 dias após D2 ou DU)]])</f>
        <v>4.1594167882167392</v>
      </c>
      <c r="M388" s="25"/>
    </row>
    <row r="389" spans="1:13" x14ac:dyDescent="0.35">
      <c r="A389" s="24">
        <v>44322</v>
      </c>
      <c r="B389">
        <v>1</v>
      </c>
      <c r="C389">
        <v>115</v>
      </c>
      <c r="D389">
        <v>73</v>
      </c>
      <c r="E389">
        <v>21067</v>
      </c>
      <c r="F389">
        <v>0</v>
      </c>
      <c r="G389">
        <f t="shared" ref="G389:G452" si="19">AVERAGE(C387:C391)</f>
        <v>112.6</v>
      </c>
      <c r="H389">
        <f t="shared" ref="H389:H452" si="20">AVERAGE(D387:D391)</f>
        <v>71.8</v>
      </c>
      <c r="I389">
        <f t="shared" si="18"/>
        <v>14435</v>
      </c>
      <c r="J389">
        <f>LOG10(Mesclar18[[#This Row],[Média móvel Casos diários (5 dias)]])</f>
        <v>2.0515383905153275</v>
      </c>
      <c r="K389" s="25">
        <f>LOG10(Mesclar18[[#This Row],[Média móvel Leitos ocupados (5 dias)]])</f>
        <v>1.8561244442423004</v>
      </c>
      <c r="L389" s="25">
        <f>LOG10(Mesclar18[[#This Row],[Imunização completa (12 dias após D2 ou DU)]])</f>
        <v>4.1594167882167392</v>
      </c>
      <c r="M389" s="25"/>
    </row>
    <row r="390" spans="1:13" x14ac:dyDescent="0.35">
      <c r="A390" s="24">
        <v>44323</v>
      </c>
      <c r="B390">
        <v>1</v>
      </c>
      <c r="C390">
        <v>106</v>
      </c>
      <c r="D390">
        <v>73</v>
      </c>
      <c r="E390">
        <v>21116</v>
      </c>
      <c r="F390">
        <v>0</v>
      </c>
      <c r="G390">
        <f t="shared" si="19"/>
        <v>104</v>
      </c>
      <c r="H390">
        <f t="shared" si="20"/>
        <v>73</v>
      </c>
      <c r="I390">
        <f t="shared" si="18"/>
        <v>15725</v>
      </c>
      <c r="J390">
        <f>LOG10(Mesclar18[[#This Row],[Média móvel Casos diários (5 dias)]])</f>
        <v>2.0170333392987803</v>
      </c>
      <c r="K390" s="25">
        <f>LOG10(Mesclar18[[#This Row],[Média móvel Leitos ocupados (5 dias)]])</f>
        <v>1.8633228601204559</v>
      </c>
      <c r="L390" s="25">
        <f>LOG10(Mesclar18[[#This Row],[Imunização completa (12 dias após D2 ou DU)]])</f>
        <v>4.1965906541173066</v>
      </c>
      <c r="M390" s="25"/>
    </row>
    <row r="391" spans="1:13" x14ac:dyDescent="0.35">
      <c r="A391" s="24">
        <v>44324</v>
      </c>
      <c r="B391">
        <v>1</v>
      </c>
      <c r="C391">
        <v>98</v>
      </c>
      <c r="D391">
        <v>74</v>
      </c>
      <c r="E391">
        <v>21116</v>
      </c>
      <c r="F391">
        <v>0</v>
      </c>
      <c r="G391">
        <f t="shared" si="19"/>
        <v>102.8</v>
      </c>
      <c r="H391">
        <f t="shared" si="20"/>
        <v>73.599999999999994</v>
      </c>
      <c r="I391">
        <f t="shared" si="18"/>
        <v>16865</v>
      </c>
      <c r="J391">
        <f>LOG10(Mesclar18[[#This Row],[Média móvel Casos diários (5 dias)]])</f>
        <v>2.0119931146592571</v>
      </c>
      <c r="K391" s="25">
        <f>LOG10(Mesclar18[[#This Row],[Média móvel Leitos ocupados (5 dias)]])</f>
        <v>1.8668778143374989</v>
      </c>
      <c r="L391" s="25">
        <f>LOG10(Mesclar18[[#This Row],[Imunização completa (12 dias após D2 ou DU)]])</f>
        <v>4.2269863455252201</v>
      </c>
      <c r="M391" s="25"/>
    </row>
    <row r="392" spans="1:13" x14ac:dyDescent="0.35">
      <c r="A392" s="24">
        <v>44325</v>
      </c>
      <c r="B392">
        <v>1</v>
      </c>
      <c r="C392">
        <v>82</v>
      </c>
      <c r="D392">
        <v>75</v>
      </c>
      <c r="E392">
        <v>21116</v>
      </c>
      <c r="F392">
        <v>0</v>
      </c>
      <c r="G392">
        <f t="shared" si="19"/>
        <v>102.8</v>
      </c>
      <c r="H392">
        <f t="shared" si="20"/>
        <v>73.599999999999994</v>
      </c>
      <c r="I392">
        <f t="shared" si="18"/>
        <v>17550</v>
      </c>
      <c r="J392">
        <f>LOG10(Mesclar18[[#This Row],[Média móvel Casos diários (5 dias)]])</f>
        <v>2.0119931146592571</v>
      </c>
      <c r="K392" s="25">
        <f>LOG10(Mesclar18[[#This Row],[Média móvel Leitos ocupados (5 dias)]])</f>
        <v>1.8668778143374989</v>
      </c>
      <c r="L392" s="25">
        <f>LOG10(Mesclar18[[#This Row],[Imunização completa (12 dias após D2 ou DU)]])</f>
        <v>4.2442771208018426</v>
      </c>
      <c r="M392" s="25"/>
    </row>
    <row r="393" spans="1:13" x14ac:dyDescent="0.35">
      <c r="A393" s="24">
        <v>44326</v>
      </c>
      <c r="B393">
        <v>1</v>
      </c>
      <c r="C393">
        <v>113</v>
      </c>
      <c r="D393">
        <v>73</v>
      </c>
      <c r="E393">
        <v>21164</v>
      </c>
      <c r="F393">
        <v>0</v>
      </c>
      <c r="G393">
        <f t="shared" si="19"/>
        <v>102.4</v>
      </c>
      <c r="H393">
        <f t="shared" si="20"/>
        <v>73</v>
      </c>
      <c r="I393">
        <f t="shared" si="18"/>
        <v>19725</v>
      </c>
      <c r="J393">
        <f>LOG10(Mesclar18[[#This Row],[Média móvel Casos diários (5 dias)]])</f>
        <v>2.0102999566398121</v>
      </c>
      <c r="K393" s="25">
        <f>LOG10(Mesclar18[[#This Row],[Média móvel Leitos ocupados (5 dias)]])</f>
        <v>1.8633228601204559</v>
      </c>
      <c r="L393" s="25">
        <f>LOG10(Mesclar18[[#This Row],[Imunização completa (12 dias após D2 ou DU)]])</f>
        <v>4.2950170118814581</v>
      </c>
      <c r="M393" s="25"/>
    </row>
    <row r="394" spans="1:13" x14ac:dyDescent="0.35">
      <c r="A394" s="24">
        <v>44327</v>
      </c>
      <c r="B394">
        <v>1</v>
      </c>
      <c r="C394">
        <v>115</v>
      </c>
      <c r="D394">
        <v>73</v>
      </c>
      <c r="E394">
        <v>21208</v>
      </c>
      <c r="F394">
        <v>0</v>
      </c>
      <c r="G394">
        <f t="shared" si="19"/>
        <v>94</v>
      </c>
      <c r="H394">
        <f t="shared" si="20"/>
        <v>73.8</v>
      </c>
      <c r="I394">
        <f t="shared" si="18"/>
        <v>20045</v>
      </c>
      <c r="J394">
        <f>LOG10(Mesclar18[[#This Row],[Média móvel Casos diários (5 dias)]])</f>
        <v>1.9731278535996986</v>
      </c>
      <c r="K394" s="25">
        <f>LOG10(Mesclar18[[#This Row],[Média móvel Leitos ocupados (5 dias)]])</f>
        <v>1.8680563618230415</v>
      </c>
      <c r="L394" s="25">
        <f>LOG10(Mesclar18[[#This Row],[Imunização completa (12 dias após D2 ou DU)]])</f>
        <v>4.3020060605865407</v>
      </c>
      <c r="M394" s="25"/>
    </row>
    <row r="395" spans="1:13" x14ac:dyDescent="0.35">
      <c r="A395" s="24">
        <v>44328</v>
      </c>
      <c r="B395">
        <v>1</v>
      </c>
      <c r="C395">
        <v>104</v>
      </c>
      <c r="D395">
        <v>70</v>
      </c>
      <c r="E395">
        <v>21218</v>
      </c>
      <c r="F395">
        <v>0</v>
      </c>
      <c r="G395">
        <f t="shared" si="19"/>
        <v>99.4</v>
      </c>
      <c r="H395">
        <f t="shared" si="20"/>
        <v>73.8</v>
      </c>
      <c r="I395">
        <f t="shared" si="18"/>
        <v>20045</v>
      </c>
      <c r="J395">
        <f>LOG10(Mesclar18[[#This Row],[Média móvel Casos diários (5 dias)]])</f>
        <v>1.9973863843973134</v>
      </c>
      <c r="K395" s="25">
        <f>LOG10(Mesclar18[[#This Row],[Média móvel Leitos ocupados (5 dias)]])</f>
        <v>1.8680563618230415</v>
      </c>
      <c r="L395" s="25">
        <f>LOG10(Mesclar18[[#This Row],[Imunização completa (12 dias após D2 ou DU)]])</f>
        <v>4.3020060605865407</v>
      </c>
      <c r="M395" s="25"/>
    </row>
    <row r="396" spans="1:13" x14ac:dyDescent="0.35">
      <c r="A396" s="24">
        <v>44329</v>
      </c>
      <c r="B396">
        <v>1</v>
      </c>
      <c r="C396">
        <v>56</v>
      </c>
      <c r="D396">
        <v>78</v>
      </c>
      <c r="E396">
        <v>21218</v>
      </c>
      <c r="F396">
        <v>0</v>
      </c>
      <c r="G396">
        <f t="shared" si="19"/>
        <v>88.4</v>
      </c>
      <c r="H396">
        <f t="shared" si="20"/>
        <v>72.8</v>
      </c>
      <c r="I396">
        <f t="shared" si="18"/>
        <v>20045</v>
      </c>
      <c r="J396">
        <f>LOG10(Mesclar18[[#This Row],[Média móvel Casos diários (5 dias)]])</f>
        <v>1.9464522650130731</v>
      </c>
      <c r="K396" s="25">
        <f>LOG10(Mesclar18[[#This Row],[Média móvel Leitos ocupados (5 dias)]])</f>
        <v>1.8621313793130372</v>
      </c>
      <c r="L396" s="25">
        <f>LOG10(Mesclar18[[#This Row],[Imunização completa (12 dias após D2 ou DU)]])</f>
        <v>4.3020060605865407</v>
      </c>
      <c r="M396" s="25"/>
    </row>
    <row r="397" spans="1:13" x14ac:dyDescent="0.35">
      <c r="A397" s="24">
        <v>44330</v>
      </c>
      <c r="B397">
        <v>1</v>
      </c>
      <c r="C397">
        <v>109</v>
      </c>
      <c r="D397">
        <v>75</v>
      </c>
      <c r="E397">
        <v>21218</v>
      </c>
      <c r="F397">
        <v>0</v>
      </c>
      <c r="G397">
        <f t="shared" si="19"/>
        <v>73.599999999999994</v>
      </c>
      <c r="H397">
        <f t="shared" si="20"/>
        <v>72.8</v>
      </c>
      <c r="I397">
        <f t="shared" si="18"/>
        <v>20420</v>
      </c>
      <c r="J397">
        <f>LOG10(Mesclar18[[#This Row],[Média móvel Casos diários (5 dias)]])</f>
        <v>1.8668778143374989</v>
      </c>
      <c r="K397" s="25">
        <f>LOG10(Mesclar18[[#This Row],[Média móvel Leitos ocupados (5 dias)]])</f>
        <v>1.8621313793130372</v>
      </c>
      <c r="L397" s="25">
        <f>LOG10(Mesclar18[[#This Row],[Imunização completa (12 dias após D2 ou DU)]])</f>
        <v>4.3100557377508917</v>
      </c>
      <c r="M397" s="25"/>
    </row>
    <row r="398" spans="1:13" x14ac:dyDescent="0.35">
      <c r="A398" s="24">
        <v>44331</v>
      </c>
      <c r="B398">
        <v>1</v>
      </c>
      <c r="C398">
        <v>58</v>
      </c>
      <c r="D398">
        <v>68</v>
      </c>
      <c r="E398">
        <v>21218</v>
      </c>
      <c r="F398">
        <v>0</v>
      </c>
      <c r="G398">
        <f t="shared" si="19"/>
        <v>64.599999999999994</v>
      </c>
      <c r="H398">
        <f t="shared" si="20"/>
        <v>73.2</v>
      </c>
      <c r="I398">
        <f t="shared" si="18"/>
        <v>20980</v>
      </c>
      <c r="J398">
        <f>LOG10(Mesclar18[[#This Row],[Média móvel Casos diários (5 dias)]])</f>
        <v>1.810232517995084</v>
      </c>
      <c r="K398" s="25">
        <f>LOG10(Mesclar18[[#This Row],[Média móvel Leitos ocupados (5 dias)]])</f>
        <v>1.8645110810583918</v>
      </c>
      <c r="L398" s="25">
        <f>LOG10(Mesclar18[[#This Row],[Imunização completa (12 dias após D2 ou DU)]])</f>
        <v>4.3218054838575393</v>
      </c>
      <c r="M398" s="25"/>
    </row>
    <row r="399" spans="1:13" x14ac:dyDescent="0.35">
      <c r="A399" s="24">
        <v>44332</v>
      </c>
      <c r="B399">
        <v>1</v>
      </c>
      <c r="C399">
        <v>41</v>
      </c>
      <c r="D399">
        <v>73</v>
      </c>
      <c r="E399">
        <v>21218</v>
      </c>
      <c r="F399">
        <v>0</v>
      </c>
      <c r="G399">
        <f t="shared" si="19"/>
        <v>69.400000000000006</v>
      </c>
      <c r="H399">
        <f t="shared" si="20"/>
        <v>72.2</v>
      </c>
      <c r="I399">
        <f t="shared" si="18"/>
        <v>21027</v>
      </c>
      <c r="J399">
        <f>LOG10(Mesclar18[[#This Row],[Média móvel Casos diários (5 dias)]])</f>
        <v>1.841359470454855</v>
      </c>
      <c r="K399" s="25">
        <f>LOG10(Mesclar18[[#This Row],[Média móvel Leitos ocupados (5 dias)]])</f>
        <v>1.8585371975696392</v>
      </c>
      <c r="L399" s="25">
        <f>LOG10(Mesclar18[[#This Row],[Imunização completa (12 dias após D2 ou DU)]])</f>
        <v>4.3227773147032069</v>
      </c>
      <c r="M399" s="25"/>
    </row>
    <row r="400" spans="1:13" x14ac:dyDescent="0.35">
      <c r="A400" s="24">
        <v>44333</v>
      </c>
      <c r="B400">
        <v>1</v>
      </c>
      <c r="C400">
        <v>59</v>
      </c>
      <c r="D400">
        <v>72</v>
      </c>
      <c r="E400">
        <v>21484</v>
      </c>
      <c r="F400">
        <v>0</v>
      </c>
      <c r="G400">
        <f t="shared" si="19"/>
        <v>58.2</v>
      </c>
      <c r="H400">
        <f t="shared" si="20"/>
        <v>72.2</v>
      </c>
      <c r="I400">
        <f t="shared" si="18"/>
        <v>21067</v>
      </c>
      <c r="J400">
        <f>LOG10(Mesclar18[[#This Row],[Média móvel Casos diários (5 dias)]])</f>
        <v>1.7649229846498886</v>
      </c>
      <c r="K400" s="25">
        <f>LOG10(Mesclar18[[#This Row],[Média móvel Leitos ocupados (5 dias)]])</f>
        <v>1.8585371975696392</v>
      </c>
      <c r="L400" s="25">
        <f>LOG10(Mesclar18[[#This Row],[Imunização completa (12 dias após D2 ou DU)]])</f>
        <v>4.323602695256489</v>
      </c>
      <c r="M400" s="25"/>
    </row>
    <row r="401" spans="1:13" x14ac:dyDescent="0.35">
      <c r="A401" s="24">
        <v>44334</v>
      </c>
      <c r="B401">
        <v>1</v>
      </c>
      <c r="C401">
        <v>80</v>
      </c>
      <c r="D401">
        <v>73</v>
      </c>
      <c r="E401">
        <v>21574</v>
      </c>
      <c r="F401">
        <v>0</v>
      </c>
      <c r="G401">
        <f t="shared" si="19"/>
        <v>64.599999999999994</v>
      </c>
      <c r="H401">
        <f t="shared" si="20"/>
        <v>73.2</v>
      </c>
      <c r="I401">
        <f t="shared" si="18"/>
        <v>21116</v>
      </c>
      <c r="J401">
        <f>LOG10(Mesclar18[[#This Row],[Média móvel Casos diários (5 dias)]])</f>
        <v>1.810232517995084</v>
      </c>
      <c r="K401" s="25">
        <f>LOG10(Mesclar18[[#This Row],[Média móvel Leitos ocupados (5 dias)]])</f>
        <v>1.8645110810583918</v>
      </c>
      <c r="L401" s="25">
        <f>LOG10(Mesclar18[[#This Row],[Imunização completa (12 dias após D2 ou DU)]])</f>
        <v>4.3246116533289207</v>
      </c>
      <c r="M401" s="25"/>
    </row>
    <row r="402" spans="1:13" x14ac:dyDescent="0.35">
      <c r="A402" s="24">
        <v>44335</v>
      </c>
      <c r="B402">
        <v>1</v>
      </c>
      <c r="C402">
        <v>53</v>
      </c>
      <c r="D402">
        <v>75</v>
      </c>
      <c r="E402">
        <v>21834</v>
      </c>
      <c r="F402">
        <v>0</v>
      </c>
      <c r="G402">
        <f t="shared" si="19"/>
        <v>68.400000000000006</v>
      </c>
      <c r="H402">
        <f t="shared" si="20"/>
        <v>73.2</v>
      </c>
      <c r="I402">
        <f t="shared" si="18"/>
        <v>21116</v>
      </c>
      <c r="J402">
        <f>LOG10(Mesclar18[[#This Row],[Média móvel Casos diários (5 dias)]])</f>
        <v>1.8350561017201164</v>
      </c>
      <c r="K402" s="25">
        <f>LOG10(Mesclar18[[#This Row],[Média móvel Leitos ocupados (5 dias)]])</f>
        <v>1.8645110810583918</v>
      </c>
      <c r="L402" s="25">
        <f>LOG10(Mesclar18[[#This Row],[Imunização completa (12 dias após D2 ou DU)]])</f>
        <v>4.3246116533289207</v>
      </c>
      <c r="M402" s="25"/>
    </row>
    <row r="403" spans="1:13" x14ac:dyDescent="0.35">
      <c r="A403" s="24">
        <v>44336</v>
      </c>
      <c r="B403">
        <v>1</v>
      </c>
      <c r="C403">
        <v>90</v>
      </c>
      <c r="D403">
        <v>73</v>
      </c>
      <c r="E403">
        <v>21853</v>
      </c>
      <c r="F403">
        <v>0</v>
      </c>
      <c r="G403">
        <f t="shared" si="19"/>
        <v>67</v>
      </c>
      <c r="H403">
        <f t="shared" si="20"/>
        <v>73</v>
      </c>
      <c r="I403">
        <f t="shared" si="18"/>
        <v>21116</v>
      </c>
      <c r="J403">
        <f>LOG10(Mesclar18[[#This Row],[Média móvel Casos diários (5 dias)]])</f>
        <v>1.8260748027008264</v>
      </c>
      <c r="K403" s="25">
        <f>LOG10(Mesclar18[[#This Row],[Média móvel Leitos ocupados (5 dias)]])</f>
        <v>1.8633228601204559</v>
      </c>
      <c r="L403" s="25">
        <f>LOG10(Mesclar18[[#This Row],[Imunização completa (12 dias após D2 ou DU)]])</f>
        <v>4.3246116533289207</v>
      </c>
      <c r="M403" s="25"/>
    </row>
    <row r="404" spans="1:13" x14ac:dyDescent="0.35">
      <c r="A404" s="24">
        <v>44337</v>
      </c>
      <c r="B404">
        <v>1</v>
      </c>
      <c r="C404">
        <v>60</v>
      </c>
      <c r="D404">
        <v>73</v>
      </c>
      <c r="E404">
        <v>21893</v>
      </c>
      <c r="F404">
        <v>0</v>
      </c>
      <c r="G404">
        <f t="shared" si="19"/>
        <v>59.4</v>
      </c>
      <c r="H404">
        <f t="shared" si="20"/>
        <v>72.400000000000006</v>
      </c>
      <c r="I404">
        <f t="shared" si="18"/>
        <v>21164</v>
      </c>
      <c r="J404">
        <f>LOG10(Mesclar18[[#This Row],[Média móvel Casos diários (5 dias)]])</f>
        <v>1.7737864449811935</v>
      </c>
      <c r="K404" s="25">
        <f>LOG10(Mesclar18[[#This Row],[Média móvel Leitos ocupados (5 dias)]])</f>
        <v>1.8597385661971468</v>
      </c>
      <c r="L404" s="25">
        <f>LOG10(Mesclar18[[#This Row],[Imunização completa (12 dias após D2 ou DU)]])</f>
        <v>4.3255977528600189</v>
      </c>
      <c r="M404" s="25"/>
    </row>
    <row r="405" spans="1:13" x14ac:dyDescent="0.35">
      <c r="A405" s="24">
        <v>44338</v>
      </c>
      <c r="B405">
        <v>1</v>
      </c>
      <c r="C405">
        <v>52</v>
      </c>
      <c r="D405">
        <v>71</v>
      </c>
      <c r="E405">
        <v>21893</v>
      </c>
      <c r="F405">
        <v>0</v>
      </c>
      <c r="G405">
        <f t="shared" si="19"/>
        <v>70.400000000000006</v>
      </c>
      <c r="H405">
        <f t="shared" si="20"/>
        <v>71.8</v>
      </c>
      <c r="I405">
        <f t="shared" si="18"/>
        <v>21208</v>
      </c>
      <c r="J405">
        <f>LOG10(Mesclar18[[#This Row],[Média móvel Casos diários (5 dias)]])</f>
        <v>1.8475726591421122</v>
      </c>
      <c r="K405" s="25">
        <f>LOG10(Mesclar18[[#This Row],[Média móvel Leitos ocupados (5 dias)]])</f>
        <v>1.8561244442423004</v>
      </c>
      <c r="L405" s="25">
        <f>LOG10(Mesclar18[[#This Row],[Imunização completa (12 dias após D2 ou DU)]])</f>
        <v>4.3264997147250366</v>
      </c>
      <c r="M405" s="25"/>
    </row>
    <row r="406" spans="1:13" x14ac:dyDescent="0.35">
      <c r="A406" s="24">
        <v>44339</v>
      </c>
      <c r="B406">
        <v>1</v>
      </c>
      <c r="C406">
        <v>42</v>
      </c>
      <c r="D406">
        <v>70</v>
      </c>
      <c r="E406">
        <v>21893</v>
      </c>
      <c r="F406">
        <v>0</v>
      </c>
      <c r="G406">
        <f t="shared" si="19"/>
        <v>61.8</v>
      </c>
      <c r="H406">
        <f t="shared" si="20"/>
        <v>71.400000000000006</v>
      </c>
      <c r="I406">
        <f t="shared" si="18"/>
        <v>21218</v>
      </c>
      <c r="J406">
        <f>LOG10(Mesclar18[[#This Row],[Média móvel Casos diários (5 dias)]])</f>
        <v>1.7909884750888159</v>
      </c>
      <c r="K406" s="25">
        <f>LOG10(Mesclar18[[#This Row],[Média móvel Leitos ocupados (5 dias)]])</f>
        <v>1.8536982117761744</v>
      </c>
      <c r="L406" s="25">
        <f>LOG10(Mesclar18[[#This Row],[Imunização completa (12 dias após D2 ou DU)]])</f>
        <v>4.3267044450743253</v>
      </c>
      <c r="M406" s="25"/>
    </row>
    <row r="407" spans="1:13" x14ac:dyDescent="0.35">
      <c r="A407" s="24">
        <v>44340</v>
      </c>
      <c r="B407">
        <v>1</v>
      </c>
      <c r="C407">
        <v>108</v>
      </c>
      <c r="D407">
        <v>72</v>
      </c>
      <c r="E407">
        <v>22227</v>
      </c>
      <c r="F407">
        <v>0</v>
      </c>
      <c r="G407">
        <f t="shared" si="19"/>
        <v>53.2</v>
      </c>
      <c r="H407">
        <f t="shared" si="20"/>
        <v>71.2</v>
      </c>
      <c r="I407">
        <f t="shared" si="18"/>
        <v>21218</v>
      </c>
      <c r="J407">
        <f>LOG10(Mesclar18[[#This Row],[Média móvel Casos diários (5 dias)]])</f>
        <v>1.7259116322950483</v>
      </c>
      <c r="K407" s="25">
        <f>LOG10(Mesclar18[[#This Row],[Média móvel Leitos ocupados (5 dias)]])</f>
        <v>1.8524799936368563</v>
      </c>
      <c r="L407" s="25">
        <f>LOG10(Mesclar18[[#This Row],[Imunização completa (12 dias após D2 ou DU)]])</f>
        <v>4.3267044450743253</v>
      </c>
      <c r="M407" s="25"/>
    </row>
    <row r="408" spans="1:13" x14ac:dyDescent="0.35">
      <c r="A408" s="24">
        <v>44341</v>
      </c>
      <c r="B408">
        <v>1</v>
      </c>
      <c r="C408">
        <v>47</v>
      </c>
      <c r="D408">
        <v>71</v>
      </c>
      <c r="E408">
        <v>22307</v>
      </c>
      <c r="F408">
        <v>0</v>
      </c>
      <c r="G408">
        <f t="shared" si="19"/>
        <v>47</v>
      </c>
      <c r="H408">
        <f t="shared" si="20"/>
        <v>70.8</v>
      </c>
      <c r="I408">
        <f t="shared" si="18"/>
        <v>21218</v>
      </c>
      <c r="J408">
        <f>LOG10(Mesclar18[[#This Row],[Média móvel Casos diários (5 dias)]])</f>
        <v>1.6720978579357175</v>
      </c>
      <c r="K408" s="25">
        <f>LOG10(Mesclar18[[#This Row],[Média móvel Leitos ocupados (5 dias)]])</f>
        <v>1.8500332576897689</v>
      </c>
      <c r="L408" s="25">
        <f>LOG10(Mesclar18[[#This Row],[Imunização completa (12 dias após D2 ou DU)]])</f>
        <v>4.3267044450743253</v>
      </c>
      <c r="M408" s="25"/>
    </row>
    <row r="409" spans="1:13" x14ac:dyDescent="0.35">
      <c r="A409" s="24">
        <v>44342</v>
      </c>
      <c r="B409">
        <v>1</v>
      </c>
      <c r="C409">
        <v>17</v>
      </c>
      <c r="D409">
        <v>72</v>
      </c>
      <c r="E409">
        <v>23290</v>
      </c>
      <c r="F409">
        <v>0</v>
      </c>
      <c r="G409">
        <f t="shared" si="19"/>
        <v>43.2</v>
      </c>
      <c r="H409">
        <f t="shared" si="20"/>
        <v>70.8</v>
      </c>
      <c r="I409">
        <f t="shared" si="18"/>
        <v>21218</v>
      </c>
      <c r="J409">
        <f>LOG10(Mesclar18[[#This Row],[Média móvel Casos diários (5 dias)]])</f>
        <v>1.6354837468149122</v>
      </c>
      <c r="K409" s="25">
        <f>LOG10(Mesclar18[[#This Row],[Média móvel Leitos ocupados (5 dias)]])</f>
        <v>1.8500332576897689</v>
      </c>
      <c r="L409" s="25">
        <f>LOG10(Mesclar18[[#This Row],[Imunização completa (12 dias após D2 ou DU)]])</f>
        <v>4.3267044450743253</v>
      </c>
      <c r="M409" s="25"/>
    </row>
    <row r="410" spans="1:13" x14ac:dyDescent="0.35">
      <c r="A410" s="24">
        <v>44343</v>
      </c>
      <c r="B410">
        <v>1</v>
      </c>
      <c r="C410">
        <v>21</v>
      </c>
      <c r="D410">
        <v>69</v>
      </c>
      <c r="E410">
        <v>23319</v>
      </c>
      <c r="F410">
        <v>0</v>
      </c>
      <c r="G410">
        <f t="shared" si="19"/>
        <v>25.4</v>
      </c>
      <c r="H410">
        <f t="shared" si="20"/>
        <v>69.8</v>
      </c>
      <c r="I410">
        <f t="shared" si="18"/>
        <v>21218</v>
      </c>
      <c r="J410">
        <f>LOG10(Mesclar18[[#This Row],[Média móvel Casos diários (5 dias)]])</f>
        <v>1.4048337166199381</v>
      </c>
      <c r="K410" s="25">
        <f>LOG10(Mesclar18[[#This Row],[Média móvel Leitos ocupados (5 dias)]])</f>
        <v>1.8438554226231612</v>
      </c>
      <c r="L410" s="25">
        <f>LOG10(Mesclar18[[#This Row],[Imunização completa (12 dias após D2 ou DU)]])</f>
        <v>4.3267044450743253</v>
      </c>
      <c r="M410" s="25"/>
    </row>
    <row r="411" spans="1:13" x14ac:dyDescent="0.35">
      <c r="A411" s="24">
        <v>44344</v>
      </c>
      <c r="B411">
        <v>1</v>
      </c>
      <c r="C411">
        <v>23</v>
      </c>
      <c r="D411">
        <v>70</v>
      </c>
      <c r="E411">
        <v>23345</v>
      </c>
      <c r="F411">
        <v>0</v>
      </c>
      <c r="G411">
        <f t="shared" si="19"/>
        <v>20.6</v>
      </c>
      <c r="H411">
        <f t="shared" si="20"/>
        <v>69</v>
      </c>
      <c r="I411">
        <f t="shared" si="18"/>
        <v>21484</v>
      </c>
      <c r="J411">
        <f>LOG10(Mesclar18[[#This Row],[Média móvel Casos diários (5 dias)]])</f>
        <v>1.3138672203691535</v>
      </c>
      <c r="K411" s="25">
        <f>LOG10(Mesclar18[[#This Row],[Média móvel Leitos ocupados (5 dias)]])</f>
        <v>1.8388490907372552</v>
      </c>
      <c r="L411" s="25">
        <f>LOG10(Mesclar18[[#This Row],[Imunização completa (12 dias após D2 ou DU)]])</f>
        <v>4.3321151437034624</v>
      </c>
      <c r="M411" s="25"/>
    </row>
    <row r="412" spans="1:13" x14ac:dyDescent="0.35">
      <c r="A412" s="24">
        <v>44345</v>
      </c>
      <c r="B412">
        <v>1</v>
      </c>
      <c r="C412">
        <v>19</v>
      </c>
      <c r="D412">
        <v>67</v>
      </c>
      <c r="E412">
        <v>23345</v>
      </c>
      <c r="F412">
        <v>0</v>
      </c>
      <c r="G412">
        <f t="shared" si="19"/>
        <v>25.4</v>
      </c>
      <c r="H412">
        <f t="shared" si="20"/>
        <v>67.599999999999994</v>
      </c>
      <c r="I412">
        <f t="shared" si="18"/>
        <v>21574</v>
      </c>
      <c r="J412">
        <f>LOG10(Mesclar18[[#This Row],[Média móvel Casos diários (5 dias)]])</f>
        <v>1.4048337166199381</v>
      </c>
      <c r="K412" s="25">
        <f>LOG10(Mesclar18[[#This Row],[Média móvel Leitos ocupados (5 dias)]])</f>
        <v>1.8299466959416359</v>
      </c>
      <c r="L412" s="25">
        <f>LOG10(Mesclar18[[#This Row],[Imunização completa (12 dias após D2 ou DU)]])</f>
        <v>4.3339306743966572</v>
      </c>
      <c r="M412" s="25"/>
    </row>
    <row r="413" spans="1:13" x14ac:dyDescent="0.35">
      <c r="A413" s="24">
        <v>44346</v>
      </c>
      <c r="B413">
        <v>1</v>
      </c>
      <c r="C413">
        <v>23</v>
      </c>
      <c r="D413">
        <v>67</v>
      </c>
      <c r="E413">
        <v>23345</v>
      </c>
      <c r="F413">
        <v>0</v>
      </c>
      <c r="G413">
        <f t="shared" si="19"/>
        <v>27</v>
      </c>
      <c r="H413">
        <f t="shared" si="20"/>
        <v>68.8</v>
      </c>
      <c r="I413">
        <f t="shared" si="18"/>
        <v>21834</v>
      </c>
      <c r="J413">
        <f>LOG10(Mesclar18[[#This Row],[Média móvel Casos diários (5 dias)]])</f>
        <v>1.4313637641589874</v>
      </c>
      <c r="K413" s="25">
        <f>LOG10(Mesclar18[[#This Row],[Média móvel Leitos ocupados (5 dias)]])</f>
        <v>1.8375884382355112</v>
      </c>
      <c r="L413" s="25">
        <f>LOG10(Mesclar18[[#This Row],[Imunização completa (12 dias após D2 ou DU)]])</f>
        <v>4.3391333059698791</v>
      </c>
      <c r="M413" s="25"/>
    </row>
    <row r="414" spans="1:13" x14ac:dyDescent="0.35">
      <c r="A414" s="24">
        <v>44347</v>
      </c>
      <c r="B414">
        <v>1</v>
      </c>
      <c r="C414">
        <v>41</v>
      </c>
      <c r="D414">
        <v>65</v>
      </c>
      <c r="E414">
        <v>23355</v>
      </c>
      <c r="F414">
        <v>0</v>
      </c>
      <c r="G414">
        <f t="shared" si="19"/>
        <v>27.8</v>
      </c>
      <c r="H414">
        <f t="shared" si="20"/>
        <v>66.8</v>
      </c>
      <c r="I414">
        <f t="shared" si="18"/>
        <v>21853</v>
      </c>
      <c r="J414">
        <f>LOG10(Mesclar18[[#This Row],[Média móvel Casos diários (5 dias)]])</f>
        <v>1.4440447959180762</v>
      </c>
      <c r="K414" s="25">
        <f>LOG10(Mesclar18[[#This Row],[Média móvel Leitos ocupados (5 dias)]])</f>
        <v>1.8247764624755456</v>
      </c>
      <c r="L414" s="25">
        <f>LOG10(Mesclar18[[#This Row],[Imunização completa (12 dias após D2 ou DU)]])</f>
        <v>4.3395110657463078</v>
      </c>
      <c r="M414" s="25"/>
    </row>
    <row r="415" spans="1:13" x14ac:dyDescent="0.35">
      <c r="A415" s="24">
        <v>44348</v>
      </c>
      <c r="B415">
        <v>1</v>
      </c>
      <c r="C415">
        <v>29</v>
      </c>
      <c r="D415">
        <v>75</v>
      </c>
      <c r="E415">
        <v>24205</v>
      </c>
      <c r="F415">
        <v>0</v>
      </c>
      <c r="G415">
        <f t="shared" si="19"/>
        <v>29.2</v>
      </c>
      <c r="H415">
        <f t="shared" si="20"/>
        <v>66</v>
      </c>
      <c r="I415">
        <f t="shared" si="18"/>
        <v>21893</v>
      </c>
      <c r="J415">
        <f>LOG10(Mesclar18[[#This Row],[Média móvel Casos diários (5 dias)]])</f>
        <v>1.4653828514484182</v>
      </c>
      <c r="K415" s="25">
        <f>LOG10(Mesclar18[[#This Row],[Média móvel Leitos ocupados (5 dias)]])</f>
        <v>1.8195439355418688</v>
      </c>
      <c r="L415" s="25">
        <f>LOG10(Mesclar18[[#This Row],[Imunização completa (12 dias após D2 ou DU)]])</f>
        <v>4.3403052770624271</v>
      </c>
      <c r="M415" s="25"/>
    </row>
    <row r="416" spans="1:13" x14ac:dyDescent="0.35">
      <c r="A416" s="24">
        <v>44349</v>
      </c>
      <c r="B416">
        <v>1</v>
      </c>
      <c r="C416">
        <v>27</v>
      </c>
      <c r="D416">
        <v>60</v>
      </c>
      <c r="E416">
        <v>24223</v>
      </c>
      <c r="F416">
        <v>0</v>
      </c>
      <c r="G416">
        <f t="shared" si="19"/>
        <v>28.6</v>
      </c>
      <c r="H416">
        <f t="shared" si="20"/>
        <v>65</v>
      </c>
      <c r="I416">
        <f t="shared" si="18"/>
        <v>21893</v>
      </c>
      <c r="J416">
        <f>LOG10(Mesclar18[[#This Row],[Média móvel Casos diários (5 dias)]])</f>
        <v>1.4563660331290431</v>
      </c>
      <c r="K416" s="25">
        <f>LOG10(Mesclar18[[#This Row],[Média móvel Leitos ocupados (5 dias)]])</f>
        <v>1.8129133566428555</v>
      </c>
      <c r="L416" s="25">
        <f>LOG10(Mesclar18[[#This Row],[Imunização completa (12 dias após D2 ou DU)]])</f>
        <v>4.3403052770624271</v>
      </c>
      <c r="M416" s="25"/>
    </row>
    <row r="417" spans="1:13" x14ac:dyDescent="0.35">
      <c r="A417" s="24">
        <v>44350</v>
      </c>
      <c r="B417">
        <v>1</v>
      </c>
      <c r="C417">
        <v>26</v>
      </c>
      <c r="D417">
        <v>63</v>
      </c>
      <c r="E417">
        <v>24223</v>
      </c>
      <c r="F417">
        <v>0</v>
      </c>
      <c r="G417">
        <f t="shared" si="19"/>
        <v>24.8</v>
      </c>
      <c r="H417">
        <f t="shared" si="20"/>
        <v>65.8</v>
      </c>
      <c r="I417">
        <f t="shared" si="18"/>
        <v>21893</v>
      </c>
      <c r="J417">
        <f>LOG10(Mesclar18[[#This Row],[Média móvel Casos diários (5 dias)]])</f>
        <v>1.3944516808262162</v>
      </c>
      <c r="K417" s="25">
        <f>LOG10(Mesclar18[[#This Row],[Média móvel Leitos ocupados (5 dias)]])</f>
        <v>1.8182258936139555</v>
      </c>
      <c r="L417" s="25">
        <f>LOG10(Mesclar18[[#This Row],[Imunização completa (12 dias após D2 ou DU)]])</f>
        <v>4.3403052770624271</v>
      </c>
      <c r="M417" s="25"/>
    </row>
    <row r="418" spans="1:13" x14ac:dyDescent="0.35">
      <c r="A418" s="24">
        <v>44351</v>
      </c>
      <c r="B418">
        <v>1</v>
      </c>
      <c r="C418">
        <v>20</v>
      </c>
      <c r="D418">
        <v>62</v>
      </c>
      <c r="E418">
        <v>24225</v>
      </c>
      <c r="F418">
        <v>0</v>
      </c>
      <c r="G418">
        <f t="shared" si="19"/>
        <v>23</v>
      </c>
      <c r="H418">
        <f t="shared" si="20"/>
        <v>64.400000000000006</v>
      </c>
      <c r="I418">
        <f t="shared" si="18"/>
        <v>22227</v>
      </c>
      <c r="J418">
        <f>LOG10(Mesclar18[[#This Row],[Média móvel Casos diários (5 dias)]])</f>
        <v>1.3617278360175928</v>
      </c>
      <c r="K418" s="25">
        <f>LOG10(Mesclar18[[#This Row],[Média móvel Leitos ocupados (5 dias)]])</f>
        <v>1.808885867359812</v>
      </c>
      <c r="L418" s="25">
        <f>LOG10(Mesclar18[[#This Row],[Imunização completa (12 dias após D2 ou DU)]])</f>
        <v>4.3468808495020728</v>
      </c>
      <c r="M418" s="25"/>
    </row>
    <row r="419" spans="1:13" x14ac:dyDescent="0.35">
      <c r="A419" s="24">
        <v>44352</v>
      </c>
      <c r="B419">
        <v>1</v>
      </c>
      <c r="C419">
        <v>22</v>
      </c>
      <c r="D419">
        <v>69</v>
      </c>
      <c r="E419">
        <v>24225</v>
      </c>
      <c r="F419">
        <v>0</v>
      </c>
      <c r="G419">
        <f t="shared" si="19"/>
        <v>24.2</v>
      </c>
      <c r="H419">
        <f t="shared" si="20"/>
        <v>65.599999999999994</v>
      </c>
      <c r="I419">
        <f t="shared" si="18"/>
        <v>22307</v>
      </c>
      <c r="J419">
        <f>LOG10(Mesclar18[[#This Row],[Média móvel Casos diários (5 dias)]])</f>
        <v>1.3838153659804313</v>
      </c>
      <c r="K419" s="25">
        <f>LOG10(Mesclar18[[#This Row],[Média móvel Leitos ocupados (5 dias)]])</f>
        <v>1.8169038393756602</v>
      </c>
      <c r="L419" s="25">
        <f>LOG10(Mesclar18[[#This Row],[Imunização completa (12 dias após D2 ou DU)]])</f>
        <v>4.3484411672783612</v>
      </c>
      <c r="M419" s="25"/>
    </row>
    <row r="420" spans="1:13" x14ac:dyDescent="0.35">
      <c r="A420" s="24">
        <v>44353</v>
      </c>
      <c r="B420">
        <v>1</v>
      </c>
      <c r="C420">
        <v>20</v>
      </c>
      <c r="D420">
        <v>68</v>
      </c>
      <c r="E420">
        <v>24225</v>
      </c>
      <c r="F420">
        <v>0</v>
      </c>
      <c r="G420">
        <f t="shared" si="19"/>
        <v>24.8</v>
      </c>
      <c r="H420">
        <f t="shared" si="20"/>
        <v>63.2</v>
      </c>
      <c r="I420">
        <f t="shared" si="18"/>
        <v>23290</v>
      </c>
      <c r="J420">
        <f>LOG10(Mesclar18[[#This Row],[Média móvel Casos diários (5 dias)]])</f>
        <v>1.3944516808262162</v>
      </c>
      <c r="K420" s="25">
        <f>LOG10(Mesclar18[[#This Row],[Média móvel Leitos ocupados (5 dias)]])</f>
        <v>1.8007170782823851</v>
      </c>
      <c r="L420" s="25">
        <f>LOG10(Mesclar18[[#This Row],[Imunização completa (12 dias após D2 ou DU)]])</f>
        <v>4.3671694885346808</v>
      </c>
      <c r="M420" s="25"/>
    </row>
    <row r="421" spans="1:13" x14ac:dyDescent="0.35">
      <c r="A421" s="24">
        <v>44354</v>
      </c>
      <c r="B421">
        <v>1</v>
      </c>
      <c r="C421">
        <v>33</v>
      </c>
      <c r="D421">
        <v>66</v>
      </c>
      <c r="E421">
        <v>24254</v>
      </c>
      <c r="F421">
        <v>0</v>
      </c>
      <c r="G421">
        <f t="shared" si="19"/>
        <v>28</v>
      </c>
      <c r="H421">
        <f t="shared" si="20"/>
        <v>60.2</v>
      </c>
      <c r="I421">
        <f t="shared" si="18"/>
        <v>23319</v>
      </c>
      <c r="J421">
        <f>LOG10(Mesclar18[[#This Row],[Média móvel Casos diários (5 dias)]])</f>
        <v>1.4471580313422192</v>
      </c>
      <c r="K421" s="25">
        <f>LOG10(Mesclar18[[#This Row],[Média móvel Leitos ocupados (5 dias)]])</f>
        <v>1.7795964912578246</v>
      </c>
      <c r="L421" s="25">
        <f>LOG10(Mesclar18[[#This Row],[Imunização completa (12 dias após D2 ou DU)]])</f>
        <v>4.3677099224251501</v>
      </c>
      <c r="M421" s="25"/>
    </row>
    <row r="422" spans="1:13" x14ac:dyDescent="0.35">
      <c r="A422" s="24">
        <v>44355</v>
      </c>
      <c r="B422">
        <v>1</v>
      </c>
      <c r="C422">
        <v>29</v>
      </c>
      <c r="D422">
        <v>51</v>
      </c>
      <c r="E422">
        <v>24280</v>
      </c>
      <c r="F422">
        <v>0</v>
      </c>
      <c r="G422">
        <f t="shared" si="19"/>
        <v>30.4</v>
      </c>
      <c r="H422">
        <f t="shared" si="20"/>
        <v>54.6</v>
      </c>
      <c r="I422">
        <f t="shared" si="18"/>
        <v>23345</v>
      </c>
      <c r="J422">
        <f>LOG10(Mesclar18[[#This Row],[Média móvel Casos diários (5 dias)]])</f>
        <v>1.4828735836087537</v>
      </c>
      <c r="K422" s="25">
        <f>LOG10(Mesclar18[[#This Row],[Média móvel Leitos ocupados (5 dias)]])</f>
        <v>1.7371926427047373</v>
      </c>
      <c r="L422" s="25">
        <f>LOG10(Mesclar18[[#This Row],[Imunização completa (12 dias após D2 ou DU)]])</f>
        <v>4.3681938782668244</v>
      </c>
      <c r="M422" s="25"/>
    </row>
    <row r="423" spans="1:13" x14ac:dyDescent="0.35">
      <c r="A423" s="24">
        <v>44356</v>
      </c>
      <c r="B423">
        <v>1</v>
      </c>
      <c r="C423">
        <v>36</v>
      </c>
      <c r="D423">
        <v>47</v>
      </c>
      <c r="E423">
        <v>24300</v>
      </c>
      <c r="F423">
        <v>0</v>
      </c>
      <c r="G423">
        <f t="shared" si="19"/>
        <v>32.4</v>
      </c>
      <c r="H423">
        <f t="shared" si="20"/>
        <v>52.6</v>
      </c>
      <c r="I423">
        <f t="shared" si="18"/>
        <v>23345</v>
      </c>
      <c r="J423">
        <f>LOG10(Mesclar18[[#This Row],[Média móvel Casos diários (5 dias)]])</f>
        <v>1.510545010206612</v>
      </c>
      <c r="K423" s="25">
        <f>LOG10(Mesclar18[[#This Row],[Média móvel Leitos ocupados (5 dias)]])</f>
        <v>1.7209857441537391</v>
      </c>
      <c r="L423" s="25">
        <f>LOG10(Mesclar18[[#This Row],[Imunização completa (12 dias após D2 ou DU)]])</f>
        <v>4.3681938782668244</v>
      </c>
      <c r="M423" s="25"/>
    </row>
    <row r="424" spans="1:13" x14ac:dyDescent="0.35">
      <c r="A424" s="24">
        <v>44357</v>
      </c>
      <c r="B424">
        <v>1</v>
      </c>
      <c r="C424">
        <v>34</v>
      </c>
      <c r="D424">
        <v>41</v>
      </c>
      <c r="E424">
        <v>24408</v>
      </c>
      <c r="F424">
        <v>0</v>
      </c>
      <c r="G424">
        <f t="shared" si="19"/>
        <v>32.4</v>
      </c>
      <c r="H424">
        <f t="shared" si="20"/>
        <v>48</v>
      </c>
      <c r="I424">
        <f t="shared" si="18"/>
        <v>23345</v>
      </c>
      <c r="J424">
        <f>LOG10(Mesclar18[[#This Row],[Média móvel Casos diários (5 dias)]])</f>
        <v>1.510545010206612</v>
      </c>
      <c r="K424" s="25">
        <f>LOG10(Mesclar18[[#This Row],[Média móvel Leitos ocupados (5 dias)]])</f>
        <v>1.6812412373755872</v>
      </c>
      <c r="L424" s="25">
        <f>LOG10(Mesclar18[[#This Row],[Imunização completa (12 dias após D2 ou DU)]])</f>
        <v>4.3681938782668244</v>
      </c>
      <c r="M424" s="25"/>
    </row>
    <row r="425" spans="1:13" x14ac:dyDescent="0.35">
      <c r="A425" s="24">
        <v>44358</v>
      </c>
      <c r="B425">
        <v>1</v>
      </c>
      <c r="C425">
        <v>30</v>
      </c>
      <c r="D425">
        <v>58</v>
      </c>
      <c r="E425">
        <v>24418</v>
      </c>
      <c r="F425">
        <v>0</v>
      </c>
      <c r="G425">
        <f t="shared" si="19"/>
        <v>33.200000000000003</v>
      </c>
      <c r="H425">
        <f t="shared" si="20"/>
        <v>47.2</v>
      </c>
      <c r="I425">
        <f t="shared" si="18"/>
        <v>23355</v>
      </c>
      <c r="J425">
        <f>LOG10(Mesclar18[[#This Row],[Média móvel Casos diários (5 dias)]])</f>
        <v>1.5211380837040362</v>
      </c>
      <c r="K425" s="25">
        <f>LOG10(Mesclar18[[#This Row],[Média móvel Leitos ocupados (5 dias)]])</f>
        <v>1.6739419986340878</v>
      </c>
      <c r="L425" s="25">
        <f>LOG10(Mesclar18[[#This Row],[Imunização completa (12 dias após D2 ou DU)]])</f>
        <v>4.3683798716238016</v>
      </c>
      <c r="M425" s="25"/>
    </row>
    <row r="426" spans="1:13" x14ac:dyDescent="0.35">
      <c r="A426" s="24">
        <v>44359</v>
      </c>
      <c r="B426">
        <v>1</v>
      </c>
      <c r="C426">
        <v>33</v>
      </c>
      <c r="D426">
        <v>43</v>
      </c>
      <c r="E426">
        <v>24418</v>
      </c>
      <c r="F426">
        <v>0</v>
      </c>
      <c r="G426">
        <f t="shared" si="19"/>
        <v>32.799999999999997</v>
      </c>
      <c r="H426">
        <f t="shared" si="20"/>
        <v>47.8</v>
      </c>
      <c r="I426">
        <f t="shared" si="18"/>
        <v>24205</v>
      </c>
      <c r="J426">
        <f>LOG10(Mesclar18[[#This Row],[Média móvel Casos diários (5 dias)]])</f>
        <v>1.515873843711679</v>
      </c>
      <c r="K426" s="25">
        <f>LOG10(Mesclar18[[#This Row],[Média móvel Leitos ocupados (5 dias)]])</f>
        <v>1.6794278966121188</v>
      </c>
      <c r="L426" s="25">
        <f>LOG10(Mesclar18[[#This Row],[Imunização completa (12 dias após D2 ou DU)]])</f>
        <v>4.3839050869769087</v>
      </c>
      <c r="M426" s="25"/>
    </row>
    <row r="427" spans="1:13" x14ac:dyDescent="0.35">
      <c r="A427" s="24">
        <v>44360</v>
      </c>
      <c r="B427">
        <v>1</v>
      </c>
      <c r="C427">
        <v>33</v>
      </c>
      <c r="D427">
        <v>47</v>
      </c>
      <c r="E427">
        <v>24418</v>
      </c>
      <c r="F427">
        <v>0</v>
      </c>
      <c r="G427">
        <f t="shared" si="19"/>
        <v>33.200000000000003</v>
      </c>
      <c r="H427">
        <f t="shared" si="20"/>
        <v>51.2</v>
      </c>
      <c r="I427">
        <f t="shared" si="18"/>
        <v>24223</v>
      </c>
      <c r="J427">
        <f>LOG10(Mesclar18[[#This Row],[Média móvel Casos diários (5 dias)]])</f>
        <v>1.5211380837040362</v>
      </c>
      <c r="K427" s="25">
        <f>LOG10(Mesclar18[[#This Row],[Média móvel Leitos ocupados (5 dias)]])</f>
        <v>1.7092699609758308</v>
      </c>
      <c r="L427" s="25">
        <f>LOG10(Mesclar18[[#This Row],[Imunização completa (12 dias após D2 ou DU)]])</f>
        <v>4.384227929177051</v>
      </c>
      <c r="M427" s="25"/>
    </row>
    <row r="428" spans="1:13" x14ac:dyDescent="0.35">
      <c r="A428" s="24">
        <v>44361</v>
      </c>
      <c r="B428">
        <v>1</v>
      </c>
      <c r="C428">
        <v>34</v>
      </c>
      <c r="D428">
        <v>50</v>
      </c>
      <c r="E428">
        <v>24455</v>
      </c>
      <c r="F428">
        <v>0</v>
      </c>
      <c r="G428">
        <f t="shared" si="19"/>
        <v>33.799999999999997</v>
      </c>
      <c r="H428">
        <f t="shared" si="20"/>
        <v>51.8</v>
      </c>
      <c r="I428">
        <f t="shared" si="18"/>
        <v>24223</v>
      </c>
      <c r="J428">
        <f>LOG10(Mesclar18[[#This Row],[Média móvel Casos diários (5 dias)]])</f>
        <v>1.5289167002776547</v>
      </c>
      <c r="K428" s="25">
        <f>LOG10(Mesclar18[[#This Row],[Média móvel Leitos ocupados (5 dias)]])</f>
        <v>1.7143297597452329</v>
      </c>
      <c r="L428" s="25">
        <f>LOG10(Mesclar18[[#This Row],[Imunização completa (12 dias após D2 ou DU)]])</f>
        <v>4.384227929177051</v>
      </c>
      <c r="M428" s="25"/>
    </row>
    <row r="429" spans="1:13" x14ac:dyDescent="0.35">
      <c r="A429" s="24">
        <v>44362</v>
      </c>
      <c r="B429">
        <v>1</v>
      </c>
      <c r="C429">
        <v>36</v>
      </c>
      <c r="D429">
        <v>58</v>
      </c>
      <c r="E429">
        <v>24465</v>
      </c>
      <c r="F429">
        <v>0</v>
      </c>
      <c r="G429">
        <f t="shared" si="19"/>
        <v>30.4</v>
      </c>
      <c r="H429">
        <f t="shared" si="20"/>
        <v>54.6</v>
      </c>
      <c r="I429">
        <f t="shared" si="18"/>
        <v>24225</v>
      </c>
      <c r="J429">
        <f>LOG10(Mesclar18[[#This Row],[Média móvel Casos diários (5 dias)]])</f>
        <v>1.4828735836087537</v>
      </c>
      <c r="K429" s="25">
        <f>LOG10(Mesclar18[[#This Row],[Média móvel Leitos ocupados (5 dias)]])</f>
        <v>1.7371926427047373</v>
      </c>
      <c r="L429" s="25">
        <f>LOG10(Mesclar18[[#This Row],[Imunização completa (12 dias após D2 ou DU)]])</f>
        <v>4.3842637857228031</v>
      </c>
      <c r="M429" s="25"/>
    </row>
    <row r="430" spans="1:13" x14ac:dyDescent="0.35">
      <c r="A430" s="24">
        <v>44363</v>
      </c>
      <c r="B430">
        <v>1</v>
      </c>
      <c r="C430">
        <v>33</v>
      </c>
      <c r="D430">
        <v>61</v>
      </c>
      <c r="E430">
        <v>24480</v>
      </c>
      <c r="F430">
        <v>0</v>
      </c>
      <c r="G430">
        <f t="shared" si="19"/>
        <v>33.4</v>
      </c>
      <c r="H430">
        <f t="shared" si="20"/>
        <v>55.8</v>
      </c>
      <c r="I430">
        <f t="shared" si="18"/>
        <v>24225</v>
      </c>
      <c r="J430">
        <f>LOG10(Mesclar18[[#This Row],[Média móvel Casos diários (5 dias)]])</f>
        <v>1.5237464668115646</v>
      </c>
      <c r="K430" s="25">
        <f>LOG10(Mesclar18[[#This Row],[Média móvel Leitos ocupados (5 dias)]])</f>
        <v>1.7466341989375787</v>
      </c>
      <c r="L430" s="25">
        <f>LOG10(Mesclar18[[#This Row],[Imunização completa (12 dias após D2 ou DU)]])</f>
        <v>4.3842637857228031</v>
      </c>
      <c r="M430" s="25"/>
    </row>
    <row r="431" spans="1:13" x14ac:dyDescent="0.35">
      <c r="A431" s="24">
        <v>44364</v>
      </c>
      <c r="B431">
        <v>1</v>
      </c>
      <c r="C431">
        <v>16</v>
      </c>
      <c r="D431">
        <v>57</v>
      </c>
      <c r="E431">
        <v>24485</v>
      </c>
      <c r="F431">
        <v>0</v>
      </c>
      <c r="G431">
        <f t="shared" si="19"/>
        <v>33</v>
      </c>
      <c r="H431">
        <f t="shared" si="20"/>
        <v>56.2</v>
      </c>
      <c r="I431">
        <f t="shared" ref="I431:I494" si="21">SUM(E420:F420)</f>
        <v>24225</v>
      </c>
      <c r="J431">
        <f>LOG10(Mesclar18[[#This Row],[Média móvel Casos diários (5 dias)]])</f>
        <v>1.5185139398778875</v>
      </c>
      <c r="K431" s="25">
        <f>LOG10(Mesclar18[[#This Row],[Média móvel Leitos ocupados (5 dias)]])</f>
        <v>1.7497363155690611</v>
      </c>
      <c r="L431" s="25">
        <f>LOG10(Mesclar18[[#This Row],[Imunização completa (12 dias após D2 ou DU)]])</f>
        <v>4.3842637857228031</v>
      </c>
      <c r="M431" s="25"/>
    </row>
    <row r="432" spans="1:13" x14ac:dyDescent="0.35">
      <c r="A432" s="24">
        <v>44365</v>
      </c>
      <c r="B432">
        <v>1</v>
      </c>
      <c r="C432">
        <v>48</v>
      </c>
      <c r="D432">
        <v>53</v>
      </c>
      <c r="E432">
        <v>24505</v>
      </c>
      <c r="F432">
        <v>0</v>
      </c>
      <c r="G432">
        <f t="shared" si="19"/>
        <v>33</v>
      </c>
      <c r="H432">
        <f t="shared" si="20"/>
        <v>55.4</v>
      </c>
      <c r="I432">
        <f t="shared" si="21"/>
        <v>24254</v>
      </c>
      <c r="J432">
        <f>LOG10(Mesclar18[[#This Row],[Média móvel Casos diários (5 dias)]])</f>
        <v>1.5185139398778875</v>
      </c>
      <c r="K432" s="25">
        <f>LOG10(Mesclar18[[#This Row],[Média móvel Leitos ocupados (5 dias)]])</f>
        <v>1.7435097647284297</v>
      </c>
      <c r="L432" s="25">
        <f>LOG10(Mesclar18[[#This Row],[Imunização completa (12 dias após D2 ou DU)]])</f>
        <v>4.3847833732339918</v>
      </c>
      <c r="M432" s="25"/>
    </row>
    <row r="433" spans="1:13" x14ac:dyDescent="0.35">
      <c r="A433" s="24">
        <v>44366</v>
      </c>
      <c r="B433">
        <v>1</v>
      </c>
      <c r="C433">
        <v>32</v>
      </c>
      <c r="D433">
        <v>52</v>
      </c>
      <c r="E433">
        <v>24505</v>
      </c>
      <c r="F433">
        <v>0</v>
      </c>
      <c r="G433">
        <f t="shared" si="19"/>
        <v>32.200000000000003</v>
      </c>
      <c r="H433">
        <f t="shared" si="20"/>
        <v>51.8</v>
      </c>
      <c r="I433">
        <f t="shared" si="21"/>
        <v>24280</v>
      </c>
      <c r="J433">
        <f>LOG10(Mesclar18[[#This Row],[Média móvel Casos diários (5 dias)]])</f>
        <v>1.507855871695831</v>
      </c>
      <c r="K433" s="25">
        <f>LOG10(Mesclar18[[#This Row],[Média móvel Leitos ocupados (5 dias)]])</f>
        <v>1.7143297597452329</v>
      </c>
      <c r="L433" s="25">
        <f>LOG10(Mesclar18[[#This Row],[Imunização completa (12 dias após D2 ou DU)]])</f>
        <v>4.38524868240322</v>
      </c>
      <c r="M433" s="25"/>
    </row>
    <row r="434" spans="1:13" x14ac:dyDescent="0.35">
      <c r="A434" s="24">
        <v>44367</v>
      </c>
      <c r="B434">
        <v>1</v>
      </c>
      <c r="C434">
        <v>36</v>
      </c>
      <c r="D434">
        <v>54</v>
      </c>
      <c r="E434">
        <v>24505</v>
      </c>
      <c r="F434">
        <v>0</v>
      </c>
      <c r="G434">
        <f t="shared" si="19"/>
        <v>36.4</v>
      </c>
      <c r="H434">
        <f t="shared" si="20"/>
        <v>49.6</v>
      </c>
      <c r="I434">
        <f t="shared" si="21"/>
        <v>24300</v>
      </c>
      <c r="J434">
        <f>LOG10(Mesclar18[[#This Row],[Média móvel Casos diários (5 dias)]])</f>
        <v>1.5611013836490559</v>
      </c>
      <c r="K434" s="25">
        <f>LOG10(Mesclar18[[#This Row],[Média móvel Leitos ocupados (5 dias)]])</f>
        <v>1.6954816764901974</v>
      </c>
      <c r="L434" s="25">
        <f>LOG10(Mesclar18[[#This Row],[Imunização completa (12 dias após D2 ou DU)]])</f>
        <v>4.3856062735983121</v>
      </c>
      <c r="M434" s="25"/>
    </row>
    <row r="435" spans="1:13" x14ac:dyDescent="0.35">
      <c r="A435" s="24">
        <v>44368</v>
      </c>
      <c r="B435">
        <v>1</v>
      </c>
      <c r="C435">
        <v>29</v>
      </c>
      <c r="D435">
        <v>43</v>
      </c>
      <c r="E435">
        <v>24505</v>
      </c>
      <c r="F435">
        <v>0</v>
      </c>
      <c r="G435">
        <f t="shared" si="19"/>
        <v>32.799999999999997</v>
      </c>
      <c r="H435">
        <f t="shared" si="20"/>
        <v>48</v>
      </c>
      <c r="I435">
        <f t="shared" si="21"/>
        <v>24408</v>
      </c>
      <c r="J435">
        <f>LOG10(Mesclar18[[#This Row],[Média móvel Casos diários (5 dias)]])</f>
        <v>1.515873843711679</v>
      </c>
      <c r="K435" s="25">
        <f>LOG10(Mesclar18[[#This Row],[Média móvel Leitos ocupados (5 dias)]])</f>
        <v>1.6812412373755872</v>
      </c>
      <c r="L435" s="25">
        <f>LOG10(Mesclar18[[#This Row],[Imunização completa (12 dias após D2 ou DU)]])</f>
        <v>4.3875321946343506</v>
      </c>
      <c r="M435" s="25"/>
    </row>
    <row r="436" spans="1:13" x14ac:dyDescent="0.35">
      <c r="A436" s="24">
        <v>44369</v>
      </c>
      <c r="B436">
        <v>1</v>
      </c>
      <c r="C436">
        <v>37</v>
      </c>
      <c r="D436">
        <v>46</v>
      </c>
      <c r="E436">
        <v>24505</v>
      </c>
      <c r="F436">
        <v>0</v>
      </c>
      <c r="G436">
        <f t="shared" si="19"/>
        <v>35</v>
      </c>
      <c r="H436">
        <f t="shared" si="20"/>
        <v>43.4</v>
      </c>
      <c r="I436">
        <f t="shared" si="21"/>
        <v>24418</v>
      </c>
      <c r="J436">
        <f>LOG10(Mesclar18[[#This Row],[Média móvel Casos diários (5 dias)]])</f>
        <v>1.5440680443502757</v>
      </c>
      <c r="K436" s="25">
        <f>LOG10(Mesclar18[[#This Row],[Média móvel Leitos ocupados (5 dias)]])</f>
        <v>1.6374897295125106</v>
      </c>
      <c r="L436" s="25">
        <f>LOG10(Mesclar18[[#This Row],[Imunização completa (12 dias após D2 ou DU)]])</f>
        <v>4.3877100893986052</v>
      </c>
      <c r="M436" s="25"/>
    </row>
    <row r="437" spans="1:13" x14ac:dyDescent="0.35">
      <c r="A437" s="24">
        <v>44370</v>
      </c>
      <c r="B437">
        <v>1</v>
      </c>
      <c r="C437">
        <v>30</v>
      </c>
      <c r="D437">
        <v>45</v>
      </c>
      <c r="E437">
        <v>24550</v>
      </c>
      <c r="F437">
        <v>0</v>
      </c>
      <c r="G437">
        <f t="shared" si="19"/>
        <v>33.799999999999997</v>
      </c>
      <c r="H437">
        <f t="shared" si="20"/>
        <v>40.4</v>
      </c>
      <c r="I437">
        <f t="shared" si="21"/>
        <v>24418</v>
      </c>
      <c r="J437">
        <f>LOG10(Mesclar18[[#This Row],[Média móvel Casos diários (5 dias)]])</f>
        <v>1.5289167002776547</v>
      </c>
      <c r="K437" s="25">
        <f>LOG10(Mesclar18[[#This Row],[Média móvel Leitos ocupados (5 dias)]])</f>
        <v>1.6063813651106049</v>
      </c>
      <c r="L437" s="25">
        <f>LOG10(Mesclar18[[#This Row],[Imunização completa (12 dias após D2 ou DU)]])</f>
        <v>4.3877100893986052</v>
      </c>
      <c r="M437" s="25"/>
    </row>
    <row r="438" spans="1:13" x14ac:dyDescent="0.35">
      <c r="A438" s="24">
        <v>44371</v>
      </c>
      <c r="B438">
        <v>1</v>
      </c>
      <c r="C438">
        <v>43</v>
      </c>
      <c r="D438">
        <v>29</v>
      </c>
      <c r="E438">
        <v>24587</v>
      </c>
      <c r="F438">
        <v>0</v>
      </c>
      <c r="G438">
        <f t="shared" si="19"/>
        <v>38.4</v>
      </c>
      <c r="H438">
        <f t="shared" si="20"/>
        <v>41</v>
      </c>
      <c r="I438">
        <f t="shared" si="21"/>
        <v>24418</v>
      </c>
      <c r="J438">
        <f>LOG10(Mesclar18[[#This Row],[Média móvel Casos diários (5 dias)]])</f>
        <v>1.5843312243675307</v>
      </c>
      <c r="K438" s="25">
        <f>LOG10(Mesclar18[[#This Row],[Média móvel Leitos ocupados (5 dias)]])</f>
        <v>1.6127838567197355</v>
      </c>
      <c r="L438" s="25">
        <f>LOG10(Mesclar18[[#This Row],[Imunização completa (12 dias após D2 ou DU)]])</f>
        <v>4.3877100893986052</v>
      </c>
      <c r="M438" s="25"/>
    </row>
    <row r="439" spans="1:13" x14ac:dyDescent="0.35">
      <c r="A439" s="24">
        <v>44372</v>
      </c>
      <c r="B439">
        <v>1</v>
      </c>
      <c r="C439">
        <v>30</v>
      </c>
      <c r="D439">
        <v>39</v>
      </c>
      <c r="E439">
        <v>24722</v>
      </c>
      <c r="F439">
        <v>0</v>
      </c>
      <c r="G439">
        <f t="shared" si="19"/>
        <v>38</v>
      </c>
      <c r="H439">
        <f t="shared" si="20"/>
        <v>41</v>
      </c>
      <c r="I439">
        <f t="shared" si="21"/>
        <v>24455</v>
      </c>
      <c r="J439">
        <f>LOG10(Mesclar18[[#This Row],[Média móvel Casos diários (5 dias)]])</f>
        <v>1.5797835966168101</v>
      </c>
      <c r="K439" s="25">
        <f>LOG10(Mesclar18[[#This Row],[Média móvel Leitos ocupados (5 dias)]])</f>
        <v>1.6127838567197355</v>
      </c>
      <c r="L439" s="25">
        <f>LOG10(Mesclar18[[#This Row],[Imunização completa (12 dias após D2 ou DU)]])</f>
        <v>4.3883676671573015</v>
      </c>
      <c r="M439" s="25"/>
    </row>
    <row r="440" spans="1:13" x14ac:dyDescent="0.35">
      <c r="A440" s="24">
        <v>44373</v>
      </c>
      <c r="B440">
        <v>1</v>
      </c>
      <c r="C440">
        <v>52</v>
      </c>
      <c r="D440">
        <v>46</v>
      </c>
      <c r="E440">
        <v>24722</v>
      </c>
      <c r="F440">
        <v>0</v>
      </c>
      <c r="G440">
        <f t="shared" si="19"/>
        <v>39.6</v>
      </c>
      <c r="H440">
        <f t="shared" si="20"/>
        <v>40.200000000000003</v>
      </c>
      <c r="I440">
        <f t="shared" si="21"/>
        <v>24465</v>
      </c>
      <c r="J440">
        <f>LOG10(Mesclar18[[#This Row],[Média móvel Casos diários (5 dias)]])</f>
        <v>1.5976951859255124</v>
      </c>
      <c r="K440" s="25">
        <f>LOG10(Mesclar18[[#This Row],[Média móvel Leitos ocupados (5 dias)]])</f>
        <v>1.6042260530844701</v>
      </c>
      <c r="L440" s="25">
        <f>LOG10(Mesclar18[[#This Row],[Imunização completa (12 dias após D2 ou DU)]])</f>
        <v>4.3885452200959572</v>
      </c>
      <c r="M440" s="25"/>
    </row>
    <row r="441" spans="1:13" x14ac:dyDescent="0.35">
      <c r="A441" s="24">
        <v>44374</v>
      </c>
      <c r="B441">
        <v>1</v>
      </c>
      <c r="C441">
        <v>35</v>
      </c>
      <c r="D441">
        <v>46</v>
      </c>
      <c r="E441">
        <v>24722</v>
      </c>
      <c r="F441">
        <v>0</v>
      </c>
      <c r="G441">
        <f t="shared" si="19"/>
        <v>38.200000000000003</v>
      </c>
      <c r="H441">
        <f t="shared" si="20"/>
        <v>42.2</v>
      </c>
      <c r="I441">
        <f t="shared" si="21"/>
        <v>24480</v>
      </c>
      <c r="J441">
        <f>LOG10(Mesclar18[[#This Row],[Média móvel Casos diários (5 dias)]])</f>
        <v>1.5820633629117087</v>
      </c>
      <c r="K441" s="25">
        <f>LOG10(Mesclar18[[#This Row],[Média móvel Leitos ocupados (5 dias)]])</f>
        <v>1.6253124509616739</v>
      </c>
      <c r="L441" s="25">
        <f>LOG10(Mesclar18[[#This Row],[Imunização completa (12 dias após D2 ou DU)]])</f>
        <v>4.3888114134735234</v>
      </c>
      <c r="M441" s="25"/>
    </row>
    <row r="442" spans="1:13" x14ac:dyDescent="0.35">
      <c r="A442" s="24">
        <v>44375</v>
      </c>
      <c r="B442">
        <v>1</v>
      </c>
      <c r="C442">
        <v>38</v>
      </c>
      <c r="D442">
        <v>41</v>
      </c>
      <c r="E442">
        <v>24669</v>
      </c>
      <c r="F442">
        <v>0</v>
      </c>
      <c r="G442">
        <f t="shared" si="19"/>
        <v>40</v>
      </c>
      <c r="H442">
        <f t="shared" si="20"/>
        <v>39.799999999999997</v>
      </c>
      <c r="I442">
        <f t="shared" si="21"/>
        <v>24485</v>
      </c>
      <c r="J442">
        <f>LOG10(Mesclar18[[#This Row],[Média móvel Casos diários (5 dias)]])</f>
        <v>1.6020599913279623</v>
      </c>
      <c r="K442" s="25">
        <f>LOG10(Mesclar18[[#This Row],[Média móvel Leitos ocupados (5 dias)]])</f>
        <v>1.5998830720736879</v>
      </c>
      <c r="L442" s="25">
        <f>LOG10(Mesclar18[[#This Row],[Imunização completa (12 dias após D2 ou DU)]])</f>
        <v>4.3889001083542372</v>
      </c>
      <c r="M442" s="25"/>
    </row>
    <row r="443" spans="1:13" x14ac:dyDescent="0.35">
      <c r="A443" s="24">
        <v>44376</v>
      </c>
      <c r="B443">
        <v>1</v>
      </c>
      <c r="C443">
        <v>36</v>
      </c>
      <c r="D443">
        <v>39</v>
      </c>
      <c r="E443">
        <v>24719</v>
      </c>
      <c r="F443">
        <v>0</v>
      </c>
      <c r="G443">
        <f t="shared" si="19"/>
        <v>38</v>
      </c>
      <c r="H443">
        <f t="shared" si="20"/>
        <v>38</v>
      </c>
      <c r="I443">
        <f t="shared" si="21"/>
        <v>24505</v>
      </c>
      <c r="J443">
        <f>LOG10(Mesclar18[[#This Row],[Média móvel Casos diários (5 dias)]])</f>
        <v>1.5797835966168101</v>
      </c>
      <c r="K443" s="25">
        <f>LOG10(Mesclar18[[#This Row],[Média móvel Leitos ocupados (5 dias)]])</f>
        <v>1.5797835966168101</v>
      </c>
      <c r="L443" s="25">
        <f>LOG10(Mesclar18[[#This Row],[Imunização completa (12 dias após D2 ou DU)]])</f>
        <v>4.3892547068486483</v>
      </c>
      <c r="M443" s="25"/>
    </row>
    <row r="444" spans="1:13" x14ac:dyDescent="0.35">
      <c r="A444" s="24">
        <v>44377</v>
      </c>
      <c r="B444">
        <v>1</v>
      </c>
      <c r="C444">
        <v>39</v>
      </c>
      <c r="D444">
        <v>27</v>
      </c>
      <c r="E444">
        <v>24784</v>
      </c>
      <c r="F444">
        <v>0</v>
      </c>
      <c r="G444">
        <f t="shared" si="19"/>
        <v>38</v>
      </c>
      <c r="H444">
        <f t="shared" si="20"/>
        <v>36.200000000000003</v>
      </c>
      <c r="I444">
        <f t="shared" si="21"/>
        <v>24505</v>
      </c>
      <c r="J444">
        <f>LOG10(Mesclar18[[#This Row],[Média móvel Casos diários (5 dias)]])</f>
        <v>1.5797835966168101</v>
      </c>
      <c r="K444" s="25">
        <f>LOG10(Mesclar18[[#This Row],[Média móvel Leitos ocupados (5 dias)]])</f>
        <v>1.5587085705331658</v>
      </c>
      <c r="L444" s="25">
        <f>LOG10(Mesclar18[[#This Row],[Imunização completa (12 dias após D2 ou DU)]])</f>
        <v>4.3892547068486483</v>
      </c>
      <c r="M444" s="25"/>
    </row>
    <row r="445" spans="1:13" x14ac:dyDescent="0.35">
      <c r="A445" s="24">
        <v>44378</v>
      </c>
      <c r="B445">
        <v>1</v>
      </c>
      <c r="C445">
        <v>42</v>
      </c>
      <c r="D445">
        <v>37</v>
      </c>
      <c r="E445">
        <v>25159</v>
      </c>
      <c r="F445">
        <v>0</v>
      </c>
      <c r="G445">
        <f t="shared" si="19"/>
        <v>37</v>
      </c>
      <c r="H445">
        <f t="shared" si="20"/>
        <v>35.4</v>
      </c>
      <c r="I445">
        <f t="shared" si="21"/>
        <v>24505</v>
      </c>
      <c r="J445">
        <f>LOG10(Mesclar18[[#This Row],[Média móvel Casos diários (5 dias)]])</f>
        <v>1.568201724066995</v>
      </c>
      <c r="K445" s="25">
        <f>LOG10(Mesclar18[[#This Row],[Média móvel Leitos ocupados (5 dias)]])</f>
        <v>1.5490032620257879</v>
      </c>
      <c r="L445" s="25">
        <f>LOG10(Mesclar18[[#This Row],[Imunização completa (12 dias após D2 ou DU)]])</f>
        <v>4.3892547068486483</v>
      </c>
      <c r="M445" s="25"/>
    </row>
    <row r="446" spans="1:13" x14ac:dyDescent="0.35">
      <c r="A446" s="24">
        <v>44379</v>
      </c>
      <c r="B446">
        <v>1</v>
      </c>
      <c r="C446">
        <v>35</v>
      </c>
      <c r="D446">
        <v>37</v>
      </c>
      <c r="E446">
        <v>25549</v>
      </c>
      <c r="F446">
        <v>0</v>
      </c>
      <c r="G446">
        <f t="shared" si="19"/>
        <v>36.200000000000003</v>
      </c>
      <c r="H446">
        <f t="shared" si="20"/>
        <v>35</v>
      </c>
      <c r="I446">
        <f t="shared" si="21"/>
        <v>24505</v>
      </c>
      <c r="J446">
        <f>LOG10(Mesclar18[[#This Row],[Média móvel Casos diários (5 dias)]])</f>
        <v>1.5587085705331658</v>
      </c>
      <c r="K446" s="25">
        <f>LOG10(Mesclar18[[#This Row],[Média móvel Leitos ocupados (5 dias)]])</f>
        <v>1.5440680443502757</v>
      </c>
      <c r="L446" s="25">
        <f>LOG10(Mesclar18[[#This Row],[Imunização completa (12 dias após D2 ou DU)]])</f>
        <v>4.3892547068486483</v>
      </c>
      <c r="M446" s="25"/>
    </row>
    <row r="447" spans="1:13" x14ac:dyDescent="0.35">
      <c r="A447" s="24">
        <v>44380</v>
      </c>
      <c r="B447">
        <v>1</v>
      </c>
      <c r="C447">
        <v>33</v>
      </c>
      <c r="D447">
        <v>37</v>
      </c>
      <c r="E447">
        <v>25939</v>
      </c>
      <c r="F447">
        <v>0</v>
      </c>
      <c r="G447">
        <f t="shared" si="19"/>
        <v>34.799999999999997</v>
      </c>
      <c r="H447">
        <f t="shared" si="20"/>
        <v>34.4</v>
      </c>
      <c r="I447">
        <f t="shared" si="21"/>
        <v>24505</v>
      </c>
      <c r="J447">
        <f>LOG10(Mesclar18[[#This Row],[Média móvel Casos diários (5 dias)]])</f>
        <v>1.541579243946581</v>
      </c>
      <c r="K447" s="25">
        <f>LOG10(Mesclar18[[#This Row],[Média móvel Leitos ocupados (5 dias)]])</f>
        <v>1.5365584425715302</v>
      </c>
      <c r="L447" s="25">
        <f>LOG10(Mesclar18[[#This Row],[Imunização completa (12 dias após D2 ou DU)]])</f>
        <v>4.3892547068486483</v>
      </c>
      <c r="M447" s="25"/>
    </row>
    <row r="448" spans="1:13" x14ac:dyDescent="0.35">
      <c r="A448" s="24">
        <v>44381</v>
      </c>
      <c r="B448">
        <v>1</v>
      </c>
      <c r="C448">
        <v>32</v>
      </c>
      <c r="D448">
        <v>37</v>
      </c>
      <c r="E448">
        <v>26329</v>
      </c>
      <c r="F448">
        <v>0</v>
      </c>
      <c r="G448">
        <f t="shared" si="19"/>
        <v>32.799999999999997</v>
      </c>
      <c r="H448">
        <f t="shared" si="20"/>
        <v>32.4</v>
      </c>
      <c r="I448">
        <f t="shared" si="21"/>
        <v>24550</v>
      </c>
      <c r="J448">
        <f>LOG10(Mesclar18[[#This Row],[Média móvel Casos diários (5 dias)]])</f>
        <v>1.515873843711679</v>
      </c>
      <c r="K448" s="25">
        <f>LOG10(Mesclar18[[#This Row],[Média móvel Leitos ocupados (5 dias)]])</f>
        <v>1.510545010206612</v>
      </c>
      <c r="L448" s="25">
        <f>LOG10(Mesclar18[[#This Row],[Imunização completa (12 dias após D2 ou DU)]])</f>
        <v>4.3900514964589874</v>
      </c>
      <c r="M448" s="25"/>
    </row>
    <row r="449" spans="1:13" x14ac:dyDescent="0.35">
      <c r="A449" s="24">
        <v>44382</v>
      </c>
      <c r="B449">
        <v>1</v>
      </c>
      <c r="C449">
        <v>32</v>
      </c>
      <c r="D449">
        <v>24</v>
      </c>
      <c r="E449">
        <v>26719</v>
      </c>
      <c r="F449">
        <v>0</v>
      </c>
      <c r="G449">
        <f t="shared" si="19"/>
        <v>35</v>
      </c>
      <c r="H449">
        <f t="shared" si="20"/>
        <v>30.4</v>
      </c>
      <c r="I449">
        <f t="shared" si="21"/>
        <v>24587</v>
      </c>
      <c r="J449">
        <f>LOG10(Mesclar18[[#This Row],[Média móvel Casos diários (5 dias)]])</f>
        <v>1.5440680443502757</v>
      </c>
      <c r="K449" s="25">
        <f>LOG10(Mesclar18[[#This Row],[Média móvel Leitos ocupados (5 dias)]])</f>
        <v>1.4828735836087537</v>
      </c>
      <c r="L449" s="25">
        <f>LOG10(Mesclar18[[#This Row],[Imunização completa (12 dias após D2 ou DU)]])</f>
        <v>4.3907055412263709</v>
      </c>
      <c r="M449" s="25"/>
    </row>
    <row r="450" spans="1:13" x14ac:dyDescent="0.35">
      <c r="A450" s="24">
        <v>44383</v>
      </c>
      <c r="B450">
        <v>1</v>
      </c>
      <c r="C450">
        <v>32</v>
      </c>
      <c r="D450">
        <v>27</v>
      </c>
      <c r="E450">
        <v>26759</v>
      </c>
      <c r="F450">
        <v>0</v>
      </c>
      <c r="G450">
        <f t="shared" si="19"/>
        <v>35.200000000000003</v>
      </c>
      <c r="H450">
        <f t="shared" si="20"/>
        <v>26</v>
      </c>
      <c r="I450">
        <f t="shared" si="21"/>
        <v>24722</v>
      </c>
      <c r="J450">
        <f>LOG10(Mesclar18[[#This Row],[Média móvel Casos diários (5 dias)]])</f>
        <v>1.546542663478131</v>
      </c>
      <c r="K450" s="25">
        <f>LOG10(Mesclar18[[#This Row],[Média móvel Leitos ocupados (5 dias)]])</f>
        <v>1.414973347970818</v>
      </c>
      <c r="L450" s="25">
        <f>LOG10(Mesclar18[[#This Row],[Imunização completa (12 dias após D2 ou DU)]])</f>
        <v>4.3930836020894564</v>
      </c>
      <c r="M450" s="25"/>
    </row>
    <row r="451" spans="1:13" x14ac:dyDescent="0.35">
      <c r="A451" s="24">
        <v>44384</v>
      </c>
      <c r="B451">
        <v>1</v>
      </c>
      <c r="C451">
        <v>46</v>
      </c>
      <c r="D451">
        <v>27</v>
      </c>
      <c r="E451">
        <v>28104</v>
      </c>
      <c r="F451">
        <v>2750</v>
      </c>
      <c r="G451">
        <f t="shared" si="19"/>
        <v>35.6</v>
      </c>
      <c r="H451">
        <f t="shared" si="20"/>
        <v>21</v>
      </c>
      <c r="I451">
        <f t="shared" si="21"/>
        <v>24722</v>
      </c>
      <c r="J451">
        <f>LOG10(Mesclar18[[#This Row],[Média móvel Casos diários (5 dias)]])</f>
        <v>1.5514499979728751</v>
      </c>
      <c r="K451" s="25">
        <f>LOG10(Mesclar18[[#This Row],[Média móvel Leitos ocupados (5 dias)]])</f>
        <v>1.3222192947339193</v>
      </c>
      <c r="L451" s="25">
        <f>LOG10(Mesclar18[[#This Row],[Imunização completa (12 dias após D2 ou DU)]])</f>
        <v>4.3930836020894564</v>
      </c>
      <c r="M451" s="25"/>
    </row>
    <row r="452" spans="1:13" x14ac:dyDescent="0.35">
      <c r="A452" s="24">
        <v>44385</v>
      </c>
      <c r="B452">
        <v>1</v>
      </c>
      <c r="C452">
        <v>34</v>
      </c>
      <c r="D452">
        <v>15</v>
      </c>
      <c r="E452">
        <v>28321</v>
      </c>
      <c r="F452">
        <v>2750</v>
      </c>
      <c r="G452">
        <f t="shared" si="19"/>
        <v>38.200000000000003</v>
      </c>
      <c r="H452">
        <f t="shared" si="20"/>
        <v>20</v>
      </c>
      <c r="I452">
        <f t="shared" si="21"/>
        <v>24722</v>
      </c>
      <c r="J452">
        <f>LOG10(Mesclar18[[#This Row],[Média móvel Casos diários (5 dias)]])</f>
        <v>1.5820633629117087</v>
      </c>
      <c r="K452" s="25">
        <f>LOG10(Mesclar18[[#This Row],[Média móvel Leitos ocupados (5 dias)]])</f>
        <v>1.3010299956639813</v>
      </c>
      <c r="L452" s="25">
        <f>LOG10(Mesclar18[[#This Row],[Imunização completa (12 dias após D2 ou DU)]])</f>
        <v>4.3930836020894564</v>
      </c>
      <c r="M452" s="25"/>
    </row>
    <row r="453" spans="1:13" x14ac:dyDescent="0.35">
      <c r="A453" s="24">
        <v>44386</v>
      </c>
      <c r="B453">
        <v>1</v>
      </c>
      <c r="C453">
        <v>34</v>
      </c>
      <c r="D453">
        <v>12</v>
      </c>
      <c r="E453">
        <v>28402</v>
      </c>
      <c r="F453">
        <v>2750</v>
      </c>
      <c r="G453">
        <f t="shared" ref="G453:G516" si="22">AVERAGE(C451:C455)</f>
        <v>39.200000000000003</v>
      </c>
      <c r="H453">
        <f t="shared" ref="H453:H516" si="23">AVERAGE(D451:D455)</f>
        <v>18.399999999999999</v>
      </c>
      <c r="I453">
        <f t="shared" si="21"/>
        <v>24669</v>
      </c>
      <c r="J453">
        <f>LOG10(Mesclar18[[#This Row],[Média móvel Casos diários (5 dias)]])</f>
        <v>1.5932860670204574</v>
      </c>
      <c r="K453" s="25">
        <f>LOG10(Mesclar18[[#This Row],[Média móvel Leitos ocupados (5 dias)]])</f>
        <v>1.2648178230095364</v>
      </c>
      <c r="L453" s="25">
        <f>LOG10(Mesclar18[[#This Row],[Imunização completa (12 dias após D2 ou DU)]])</f>
        <v>4.3921515449788231</v>
      </c>
      <c r="M453" s="25"/>
    </row>
    <row r="454" spans="1:13" x14ac:dyDescent="0.35">
      <c r="A454" s="24">
        <v>44387</v>
      </c>
      <c r="B454">
        <v>1</v>
      </c>
      <c r="C454">
        <v>45</v>
      </c>
      <c r="D454">
        <v>19</v>
      </c>
      <c r="E454">
        <v>28483</v>
      </c>
      <c r="F454">
        <v>2750</v>
      </c>
      <c r="G454">
        <f t="shared" si="22"/>
        <v>37.6</v>
      </c>
      <c r="H454">
        <f t="shared" si="23"/>
        <v>16.8</v>
      </c>
      <c r="I454">
        <f t="shared" si="21"/>
        <v>24719</v>
      </c>
      <c r="J454">
        <f>LOG10(Mesclar18[[#This Row],[Média móvel Casos diários (5 dias)]])</f>
        <v>1.5751878449276611</v>
      </c>
      <c r="K454" s="25">
        <f>LOG10(Mesclar18[[#This Row],[Média móvel Leitos ocupados (5 dias)]])</f>
        <v>1.2253092817258628</v>
      </c>
      <c r="L454" s="25">
        <f>LOG10(Mesclar18[[#This Row],[Imunização completa (12 dias após D2 ou DU)]])</f>
        <v>4.3930308975144152</v>
      </c>
      <c r="M454" s="25"/>
    </row>
    <row r="455" spans="1:13" x14ac:dyDescent="0.35">
      <c r="A455" s="24">
        <v>44388</v>
      </c>
      <c r="B455">
        <v>1</v>
      </c>
      <c r="C455">
        <v>37</v>
      </c>
      <c r="D455">
        <v>19</v>
      </c>
      <c r="E455">
        <v>28564</v>
      </c>
      <c r="F455">
        <v>2750</v>
      </c>
      <c r="G455">
        <f t="shared" si="22"/>
        <v>36.799999999999997</v>
      </c>
      <c r="H455">
        <f t="shared" si="23"/>
        <v>18.399999999999999</v>
      </c>
      <c r="I455">
        <f t="shared" si="21"/>
        <v>24784</v>
      </c>
      <c r="J455">
        <f>LOG10(Mesclar18[[#This Row],[Média móvel Casos diários (5 dias)]])</f>
        <v>1.5658478186735176</v>
      </c>
      <c r="K455" s="25">
        <f>LOG10(Mesclar18[[#This Row],[Média móvel Leitos ocupados (5 dias)]])</f>
        <v>1.2648178230095364</v>
      </c>
      <c r="L455" s="25">
        <f>LOG10(Mesclar18[[#This Row],[Imunização completa (12 dias após D2 ou DU)]])</f>
        <v>4.3941714004151304</v>
      </c>
      <c r="M455" s="25"/>
    </row>
    <row r="456" spans="1:13" x14ac:dyDescent="0.35">
      <c r="A456" s="24">
        <v>44389</v>
      </c>
      <c r="B456">
        <v>1</v>
      </c>
      <c r="C456">
        <v>38</v>
      </c>
      <c r="D456">
        <v>19</v>
      </c>
      <c r="E456">
        <v>28721</v>
      </c>
      <c r="F456">
        <v>2750</v>
      </c>
      <c r="G456">
        <f t="shared" si="22"/>
        <v>36</v>
      </c>
      <c r="H456">
        <f t="shared" si="23"/>
        <v>19.600000000000001</v>
      </c>
      <c r="I456">
        <f t="shared" si="21"/>
        <v>25159</v>
      </c>
      <c r="J456">
        <f>LOG10(Mesclar18[[#This Row],[Média móvel Casos diários (5 dias)]])</f>
        <v>1.5563025007672873</v>
      </c>
      <c r="K456" s="25">
        <f>LOG10(Mesclar18[[#This Row],[Média móvel Leitos ocupados (5 dias)]])</f>
        <v>1.2922560713564761</v>
      </c>
      <c r="L456" s="25">
        <f>LOG10(Mesclar18[[#This Row],[Imunização completa (12 dias após D2 ou DU)]])</f>
        <v>4.4006933751232795</v>
      </c>
      <c r="M456" s="25"/>
    </row>
    <row r="457" spans="1:13" x14ac:dyDescent="0.35">
      <c r="A457" s="24">
        <v>44390</v>
      </c>
      <c r="B457">
        <v>1</v>
      </c>
      <c r="C457">
        <v>30</v>
      </c>
      <c r="D457">
        <v>23</v>
      </c>
      <c r="E457">
        <v>29806</v>
      </c>
      <c r="F457">
        <v>3840</v>
      </c>
      <c r="G457">
        <f t="shared" si="22"/>
        <v>34</v>
      </c>
      <c r="H457">
        <f t="shared" si="23"/>
        <v>18.8</v>
      </c>
      <c r="I457">
        <f t="shared" si="21"/>
        <v>25549</v>
      </c>
      <c r="J457">
        <f>LOG10(Mesclar18[[#This Row],[Média móvel Casos diários (5 dias)]])</f>
        <v>1.5314789170422551</v>
      </c>
      <c r="K457" s="25">
        <f>LOG10(Mesclar18[[#This Row],[Média móvel Leitos ocupados (5 dias)]])</f>
        <v>1.2741578492636798</v>
      </c>
      <c r="L457" s="25">
        <f>LOG10(Mesclar18[[#This Row],[Imunização completa (12 dias após D2 ou DU)]])</f>
        <v>4.4073739063110038</v>
      </c>
      <c r="M457" s="25"/>
    </row>
    <row r="458" spans="1:13" x14ac:dyDescent="0.35">
      <c r="A458" s="24">
        <v>44391</v>
      </c>
      <c r="B458">
        <v>1</v>
      </c>
      <c r="C458">
        <v>30</v>
      </c>
      <c r="D458">
        <v>18</v>
      </c>
      <c r="E458">
        <v>30861</v>
      </c>
      <c r="F458">
        <v>3840</v>
      </c>
      <c r="G458">
        <f t="shared" si="22"/>
        <v>32.200000000000003</v>
      </c>
      <c r="H458">
        <f t="shared" si="23"/>
        <v>18.399999999999999</v>
      </c>
      <c r="I458">
        <f t="shared" si="21"/>
        <v>25939</v>
      </c>
      <c r="J458">
        <f>LOG10(Mesclar18[[#This Row],[Média móvel Casos diários (5 dias)]])</f>
        <v>1.507855871695831</v>
      </c>
      <c r="K458" s="25">
        <f>LOG10(Mesclar18[[#This Row],[Média móvel Leitos ocupados (5 dias)]])</f>
        <v>1.2648178230095364</v>
      </c>
      <c r="L458" s="25">
        <f>LOG10(Mesclar18[[#This Row],[Imunização completa (12 dias após D2 ou DU)]])</f>
        <v>4.4139532291554149</v>
      </c>
      <c r="M458" s="25"/>
    </row>
    <row r="459" spans="1:13" x14ac:dyDescent="0.35">
      <c r="A459" s="24">
        <v>44392</v>
      </c>
      <c r="B459">
        <v>1</v>
      </c>
      <c r="C459">
        <v>35</v>
      </c>
      <c r="D459">
        <v>15</v>
      </c>
      <c r="E459">
        <v>31005</v>
      </c>
      <c r="F459">
        <v>3840</v>
      </c>
      <c r="G459">
        <f t="shared" si="22"/>
        <v>29.6</v>
      </c>
      <c r="H459">
        <f t="shared" si="23"/>
        <v>18</v>
      </c>
      <c r="I459">
        <f t="shared" si="21"/>
        <v>26329</v>
      </c>
      <c r="J459">
        <f>LOG10(Mesclar18[[#This Row],[Média móvel Casos diários (5 dias)]])</f>
        <v>1.4712917110589385</v>
      </c>
      <c r="K459" s="25">
        <f>LOG10(Mesclar18[[#This Row],[Média móvel Leitos ocupados (5 dias)]])</f>
        <v>1.255272505103306</v>
      </c>
      <c r="L459" s="25">
        <f>LOG10(Mesclar18[[#This Row],[Imunização completa (12 dias após D2 ou DU)]])</f>
        <v>4.4204343645094388</v>
      </c>
      <c r="M459" s="25"/>
    </row>
    <row r="460" spans="1:13" x14ac:dyDescent="0.35">
      <c r="A460" s="24">
        <v>44393</v>
      </c>
      <c r="B460">
        <v>1</v>
      </c>
      <c r="C460">
        <v>28</v>
      </c>
      <c r="D460">
        <v>17</v>
      </c>
      <c r="E460">
        <v>31205</v>
      </c>
      <c r="F460">
        <v>3840</v>
      </c>
      <c r="G460">
        <f t="shared" si="22"/>
        <v>28.2</v>
      </c>
      <c r="H460">
        <f t="shared" si="23"/>
        <v>16.8</v>
      </c>
      <c r="I460">
        <f t="shared" si="21"/>
        <v>26719</v>
      </c>
      <c r="J460">
        <f>LOG10(Mesclar18[[#This Row],[Média móvel Casos diários (5 dias)]])</f>
        <v>1.4502491083193612</v>
      </c>
      <c r="K460" s="25">
        <f>LOG10(Mesclar18[[#This Row],[Média móvel Leitos ocupados (5 dias)]])</f>
        <v>1.2253092817258628</v>
      </c>
      <c r="L460" s="25">
        <f>LOG10(Mesclar18[[#This Row],[Imunização completa (12 dias após D2 ou DU)]])</f>
        <v>4.4268201999633554</v>
      </c>
      <c r="M460" s="25"/>
    </row>
    <row r="461" spans="1:13" x14ac:dyDescent="0.35">
      <c r="A461" s="24">
        <v>44394</v>
      </c>
      <c r="B461">
        <v>1</v>
      </c>
      <c r="C461">
        <v>25</v>
      </c>
      <c r="D461">
        <v>17</v>
      </c>
      <c r="E461">
        <v>31405</v>
      </c>
      <c r="F461">
        <v>3840</v>
      </c>
      <c r="G461">
        <f t="shared" si="22"/>
        <v>29.4</v>
      </c>
      <c r="H461">
        <f t="shared" si="23"/>
        <v>17</v>
      </c>
      <c r="I461">
        <f t="shared" si="21"/>
        <v>26759</v>
      </c>
      <c r="J461">
        <f>LOG10(Mesclar18[[#This Row],[Média móvel Casos diários (5 dias)]])</f>
        <v>1.4683473304121573</v>
      </c>
      <c r="K461" s="25">
        <f>LOG10(Mesclar18[[#This Row],[Média móvel Leitos ocupados (5 dias)]])</f>
        <v>1.2304489213782739</v>
      </c>
      <c r="L461" s="25">
        <f>LOG10(Mesclar18[[#This Row],[Imunização completa (12 dias após D2 ou DU)]])</f>
        <v>4.4274698795518121</v>
      </c>
      <c r="M461" s="25"/>
    </row>
    <row r="462" spans="1:13" x14ac:dyDescent="0.35">
      <c r="A462" s="24">
        <v>44395</v>
      </c>
      <c r="B462">
        <v>1</v>
      </c>
      <c r="C462">
        <v>23</v>
      </c>
      <c r="D462">
        <v>17</v>
      </c>
      <c r="E462">
        <v>31605</v>
      </c>
      <c r="F462">
        <v>3840</v>
      </c>
      <c r="G462">
        <f t="shared" si="22"/>
        <v>28</v>
      </c>
      <c r="H462">
        <f t="shared" si="23"/>
        <v>17.8</v>
      </c>
      <c r="I462">
        <f t="shared" si="21"/>
        <v>30854</v>
      </c>
      <c r="J462">
        <f>LOG10(Mesclar18[[#This Row],[Média móvel Casos diários (5 dias)]])</f>
        <v>1.4471580313422192</v>
      </c>
      <c r="K462" s="25">
        <f>LOG10(Mesclar18[[#This Row],[Média móvel Leitos ocupados (5 dias)]])</f>
        <v>1.2504200023088941</v>
      </c>
      <c r="L462" s="25">
        <f>LOG10(Mesclar18[[#This Row],[Imunização completa (12 dias após D2 ou DU)]])</f>
        <v>4.4893114751866481</v>
      </c>
      <c r="M462" s="25"/>
    </row>
    <row r="463" spans="1:13" x14ac:dyDescent="0.35">
      <c r="A463" s="24">
        <v>44396</v>
      </c>
      <c r="B463">
        <v>1</v>
      </c>
      <c r="C463">
        <v>36</v>
      </c>
      <c r="D463">
        <v>19</v>
      </c>
      <c r="E463">
        <v>31794</v>
      </c>
      <c r="F463">
        <v>3840</v>
      </c>
      <c r="G463">
        <f t="shared" si="22"/>
        <v>28.2</v>
      </c>
      <c r="H463">
        <f t="shared" si="23"/>
        <v>18</v>
      </c>
      <c r="I463">
        <f t="shared" si="21"/>
        <v>31071</v>
      </c>
      <c r="J463">
        <f>LOG10(Mesclar18[[#This Row],[Média móvel Casos diários (5 dias)]])</f>
        <v>1.4502491083193612</v>
      </c>
      <c r="K463" s="25">
        <f>LOG10(Mesclar18[[#This Row],[Média móvel Leitos ocupados (5 dias)]])</f>
        <v>1.255272505103306</v>
      </c>
      <c r="L463" s="25">
        <f>LOG10(Mesclar18[[#This Row],[Imunização completa (12 dias após D2 ou DU)]])</f>
        <v>4.4923552309663712</v>
      </c>
      <c r="M463" s="25"/>
    </row>
    <row r="464" spans="1:13" x14ac:dyDescent="0.35">
      <c r="A464" s="24">
        <v>44397</v>
      </c>
      <c r="B464">
        <v>1</v>
      </c>
      <c r="C464">
        <v>28</v>
      </c>
      <c r="D464">
        <v>19</v>
      </c>
      <c r="E464">
        <v>32094</v>
      </c>
      <c r="F464">
        <v>3840</v>
      </c>
      <c r="G464">
        <f t="shared" si="22"/>
        <v>31.6</v>
      </c>
      <c r="H464">
        <f t="shared" si="23"/>
        <v>18.2</v>
      </c>
      <c r="I464">
        <f t="shared" si="21"/>
        <v>31152</v>
      </c>
      <c r="J464">
        <f>LOG10(Mesclar18[[#This Row],[Média móvel Casos diários (5 dias)]])</f>
        <v>1.4996870826184039</v>
      </c>
      <c r="K464" s="25">
        <f>LOG10(Mesclar18[[#This Row],[Média móvel Leitos ocupados (5 dias)]])</f>
        <v>1.2600713879850747</v>
      </c>
      <c r="L464" s="25">
        <f>LOG10(Mesclar18[[#This Row],[Imunização completa (12 dias após D2 ou DU)]])</f>
        <v>4.4934859341759568</v>
      </c>
      <c r="M464" s="25"/>
    </row>
    <row r="465" spans="1:13" x14ac:dyDescent="0.35">
      <c r="A465" s="24">
        <v>44398</v>
      </c>
      <c r="B465">
        <v>1</v>
      </c>
      <c r="C465">
        <v>29</v>
      </c>
      <c r="D465">
        <v>18</v>
      </c>
      <c r="E465">
        <v>32309</v>
      </c>
      <c r="F465">
        <v>3840</v>
      </c>
      <c r="G465">
        <f t="shared" si="22"/>
        <v>41</v>
      </c>
      <c r="H465">
        <f t="shared" si="23"/>
        <v>17.600000000000001</v>
      </c>
      <c r="I465">
        <f t="shared" si="21"/>
        <v>31233</v>
      </c>
      <c r="J465">
        <f>LOG10(Mesclar18[[#This Row],[Média móvel Casos diários (5 dias)]])</f>
        <v>1.6127838567197355</v>
      </c>
      <c r="K465" s="25">
        <f>LOG10(Mesclar18[[#This Row],[Média móvel Leitos ocupados (5 dias)]])</f>
        <v>1.2455126678141499</v>
      </c>
      <c r="L465" s="25">
        <f>LOG10(Mesclar18[[#This Row],[Imunização completa (12 dias após D2 ou DU)]])</f>
        <v>4.494613701196938</v>
      </c>
      <c r="M465" s="25"/>
    </row>
    <row r="466" spans="1:13" x14ac:dyDescent="0.35">
      <c r="A466" s="24">
        <v>44399</v>
      </c>
      <c r="B466">
        <v>1</v>
      </c>
      <c r="C466">
        <v>42</v>
      </c>
      <c r="D466">
        <v>18</v>
      </c>
      <c r="E466">
        <v>33137</v>
      </c>
      <c r="F466">
        <v>3840</v>
      </c>
      <c r="G466">
        <f t="shared" si="22"/>
        <v>40.6</v>
      </c>
      <c r="H466">
        <f t="shared" si="23"/>
        <v>16.600000000000001</v>
      </c>
      <c r="I466">
        <f t="shared" si="21"/>
        <v>31314</v>
      </c>
      <c r="J466">
        <f>LOG10(Mesclar18[[#This Row],[Média móvel Casos diários (5 dias)]])</f>
        <v>1.608526033577194</v>
      </c>
      <c r="K466" s="25">
        <f>LOG10(Mesclar18[[#This Row],[Média móvel Leitos ocupados (5 dias)]])</f>
        <v>1.2201080880400552</v>
      </c>
      <c r="L466" s="25">
        <f>LOG10(Mesclar18[[#This Row],[Imunização completa (12 dias após D2 ou DU)]])</f>
        <v>4.495738547239104</v>
      </c>
      <c r="M466" s="25"/>
    </row>
    <row r="467" spans="1:13" x14ac:dyDescent="0.35">
      <c r="A467" s="24">
        <v>44400</v>
      </c>
      <c r="B467">
        <v>1</v>
      </c>
      <c r="C467">
        <v>70</v>
      </c>
      <c r="D467">
        <v>14</v>
      </c>
      <c r="E467">
        <v>33137</v>
      </c>
      <c r="F467">
        <v>3840</v>
      </c>
      <c r="G467">
        <f t="shared" si="22"/>
        <v>40.799999999999997</v>
      </c>
      <c r="H467">
        <f t="shared" si="23"/>
        <v>15.6</v>
      </c>
      <c r="I467">
        <f t="shared" si="21"/>
        <v>31471</v>
      </c>
      <c r="J467">
        <f>LOG10(Mesclar18[[#This Row],[Média móvel Casos diários (5 dias)]])</f>
        <v>1.61066016308988</v>
      </c>
      <c r="K467" s="25">
        <f>LOG10(Mesclar18[[#This Row],[Média móvel Leitos ocupados (5 dias)]])</f>
        <v>1.1931245983544616</v>
      </c>
      <c r="L467" s="25">
        <f>LOG10(Mesclar18[[#This Row],[Imunização completa (12 dias após D2 ou DU)]])</f>
        <v>4.4979105429634876</v>
      </c>
      <c r="M467" s="25"/>
    </row>
    <row r="468" spans="1:13" x14ac:dyDescent="0.35">
      <c r="A468" s="24">
        <v>44401</v>
      </c>
      <c r="B468">
        <v>1</v>
      </c>
      <c r="C468">
        <v>34</v>
      </c>
      <c r="D468">
        <v>14</v>
      </c>
      <c r="E468">
        <v>33137</v>
      </c>
      <c r="F468">
        <v>3840</v>
      </c>
      <c r="G468">
        <f t="shared" si="22"/>
        <v>41</v>
      </c>
      <c r="H468">
        <f t="shared" si="23"/>
        <v>14.4</v>
      </c>
      <c r="I468">
        <f t="shared" si="21"/>
        <v>33646</v>
      </c>
      <c r="J468">
        <f>LOG10(Mesclar18[[#This Row],[Média móvel Casos diários (5 dias)]])</f>
        <v>1.6127838567197355</v>
      </c>
      <c r="K468" s="25">
        <f>LOG10(Mesclar18[[#This Row],[Média móvel Leitos ocupados (5 dias)]])</f>
        <v>1.1583624920952498</v>
      </c>
      <c r="L468" s="25">
        <f>LOG10(Mesclar18[[#This Row],[Imunização completa (12 dias após D2 ou DU)]])</f>
        <v>4.5269334405901409</v>
      </c>
      <c r="M468" s="25"/>
    </row>
    <row r="469" spans="1:13" x14ac:dyDescent="0.35">
      <c r="A469" s="24">
        <v>44402</v>
      </c>
      <c r="B469">
        <v>1</v>
      </c>
      <c r="C469">
        <v>29</v>
      </c>
      <c r="D469">
        <v>14</v>
      </c>
      <c r="E469">
        <v>33137</v>
      </c>
      <c r="F469">
        <v>3840</v>
      </c>
      <c r="G469">
        <f t="shared" si="22"/>
        <v>39.6</v>
      </c>
      <c r="H469">
        <f t="shared" si="23"/>
        <v>13.8</v>
      </c>
      <c r="I469">
        <f t="shared" si="21"/>
        <v>34701</v>
      </c>
      <c r="J469">
        <f>LOG10(Mesclar18[[#This Row],[Média móvel Casos diários (5 dias)]])</f>
        <v>1.5976951859255124</v>
      </c>
      <c r="K469" s="25">
        <f>LOG10(Mesclar18[[#This Row],[Média móvel Leitos ocupados (5 dias)]])</f>
        <v>1.1398790864012365</v>
      </c>
      <c r="L469" s="25">
        <f>LOG10(Mesclar18[[#This Row],[Imunização completa (12 dias após D2 ou DU)]])</f>
        <v>4.5403419903016573</v>
      </c>
      <c r="M469" s="25"/>
    </row>
    <row r="470" spans="1:13" x14ac:dyDescent="0.35">
      <c r="A470" s="24">
        <v>44403</v>
      </c>
      <c r="B470">
        <v>1</v>
      </c>
      <c r="C470">
        <v>30</v>
      </c>
      <c r="D470">
        <v>12</v>
      </c>
      <c r="E470">
        <v>33482</v>
      </c>
      <c r="F470">
        <v>3840</v>
      </c>
      <c r="G470">
        <f t="shared" si="22"/>
        <v>32</v>
      </c>
      <c r="H470">
        <f t="shared" si="23"/>
        <v>16</v>
      </c>
      <c r="I470">
        <f t="shared" si="21"/>
        <v>34845</v>
      </c>
      <c r="J470">
        <f>LOG10(Mesclar18[[#This Row],[Média móvel Casos diários (5 dias)]])</f>
        <v>1.505149978319906</v>
      </c>
      <c r="K470" s="25">
        <f>LOG10(Mesclar18[[#This Row],[Média móvel Leitos ocupados (5 dias)]])</f>
        <v>1.2041199826559248</v>
      </c>
      <c r="L470" s="25">
        <f>LOG10(Mesclar18[[#This Row],[Imunização completa (12 dias após D2 ou DU)]])</f>
        <v>4.5421404688559166</v>
      </c>
      <c r="M470" s="25"/>
    </row>
    <row r="471" spans="1:13" x14ac:dyDescent="0.35">
      <c r="A471" s="24">
        <v>44404</v>
      </c>
      <c r="B471">
        <v>1</v>
      </c>
      <c r="C471">
        <v>35</v>
      </c>
      <c r="D471">
        <v>15</v>
      </c>
      <c r="E471">
        <v>33662</v>
      </c>
      <c r="F471">
        <v>3840</v>
      </c>
      <c r="G471">
        <f t="shared" si="22"/>
        <v>32.799999999999997</v>
      </c>
      <c r="H471">
        <f t="shared" si="23"/>
        <v>18.2</v>
      </c>
      <c r="I471">
        <f t="shared" si="21"/>
        <v>35045</v>
      </c>
      <c r="J471">
        <f>LOG10(Mesclar18[[#This Row],[Média móvel Casos diários (5 dias)]])</f>
        <v>1.515873843711679</v>
      </c>
      <c r="K471" s="25">
        <f>LOG10(Mesclar18[[#This Row],[Média móvel Leitos ocupados (5 dias)]])</f>
        <v>1.2600713879850747</v>
      </c>
      <c r="L471" s="25">
        <f>LOG10(Mesclar18[[#This Row],[Imunização completa (12 dias após D2 ou DU)]])</f>
        <v>4.5446260643195631</v>
      </c>
      <c r="M471" s="25"/>
    </row>
    <row r="472" spans="1:13" x14ac:dyDescent="0.35">
      <c r="A472" s="24">
        <v>44405</v>
      </c>
      <c r="B472">
        <v>1</v>
      </c>
      <c r="C472">
        <v>32</v>
      </c>
      <c r="D472">
        <v>25</v>
      </c>
      <c r="E472">
        <v>35457</v>
      </c>
      <c r="F472">
        <v>3840</v>
      </c>
      <c r="G472">
        <f t="shared" si="22"/>
        <v>34</v>
      </c>
      <c r="H472">
        <f t="shared" si="23"/>
        <v>19.8</v>
      </c>
      <c r="I472">
        <f t="shared" si="21"/>
        <v>35245</v>
      </c>
      <c r="J472">
        <f>LOG10(Mesclar18[[#This Row],[Média móvel Casos diários (5 dias)]])</f>
        <v>1.5314789170422551</v>
      </c>
      <c r="K472" s="25">
        <f>LOG10(Mesclar18[[#This Row],[Média móvel Leitos ocupados (5 dias)]])</f>
        <v>1.2966651902615312</v>
      </c>
      <c r="L472" s="25">
        <f>LOG10(Mesclar18[[#This Row],[Imunização completa (12 dias após D2 ou DU)]])</f>
        <v>4.5470975149038937</v>
      </c>
      <c r="M472" s="25"/>
    </row>
    <row r="473" spans="1:13" x14ac:dyDescent="0.35">
      <c r="A473" s="24">
        <v>44406</v>
      </c>
      <c r="B473">
        <v>1</v>
      </c>
      <c r="C473">
        <v>38</v>
      </c>
      <c r="D473">
        <v>25</v>
      </c>
      <c r="E473">
        <v>36097</v>
      </c>
      <c r="F473">
        <v>3840</v>
      </c>
      <c r="G473">
        <f t="shared" si="22"/>
        <v>34.200000000000003</v>
      </c>
      <c r="H473">
        <f t="shared" si="23"/>
        <v>21.8</v>
      </c>
      <c r="I473">
        <f t="shared" si="21"/>
        <v>35445</v>
      </c>
      <c r="J473">
        <f>LOG10(Mesclar18[[#This Row],[Média móvel Casos diários (5 dias)]])</f>
        <v>1.5340261060561351</v>
      </c>
      <c r="K473" s="25">
        <f>LOG10(Mesclar18[[#This Row],[Média móvel Leitos ocupados (5 dias)]])</f>
        <v>1.3384564936046048</v>
      </c>
      <c r="L473" s="25">
        <f>LOG10(Mesclar18[[#This Row],[Imunização completa (12 dias após D2 ou DU)]])</f>
        <v>4.5495549806880504</v>
      </c>
      <c r="M473" s="25"/>
    </row>
    <row r="474" spans="1:13" x14ac:dyDescent="0.35">
      <c r="A474" s="24">
        <v>44407</v>
      </c>
      <c r="B474">
        <v>1</v>
      </c>
      <c r="C474">
        <v>35</v>
      </c>
      <c r="D474">
        <v>22</v>
      </c>
      <c r="E474">
        <v>36876</v>
      </c>
      <c r="F474">
        <v>3840</v>
      </c>
      <c r="G474">
        <f t="shared" si="22"/>
        <v>32.4</v>
      </c>
      <c r="H474">
        <f t="shared" si="23"/>
        <v>23.2</v>
      </c>
      <c r="I474">
        <f t="shared" si="21"/>
        <v>35634</v>
      </c>
      <c r="J474">
        <f>LOG10(Mesclar18[[#This Row],[Média móvel Casos diários (5 dias)]])</f>
        <v>1.510545010206612</v>
      </c>
      <c r="K474" s="25">
        <f>LOG10(Mesclar18[[#This Row],[Média móvel Leitos ocupados (5 dias)]])</f>
        <v>1.3654879848908996</v>
      </c>
      <c r="L474" s="25">
        <f>LOG10(Mesclar18[[#This Row],[Imunização completa (12 dias após D2 ou DU)]])</f>
        <v>4.551864575660665</v>
      </c>
      <c r="M474" s="25"/>
    </row>
    <row r="475" spans="1:13" x14ac:dyDescent="0.35">
      <c r="A475" s="24">
        <v>44408</v>
      </c>
      <c r="B475">
        <v>1</v>
      </c>
      <c r="C475">
        <v>31</v>
      </c>
      <c r="D475">
        <v>22</v>
      </c>
      <c r="E475">
        <v>36876</v>
      </c>
      <c r="F475">
        <v>3840</v>
      </c>
      <c r="G475">
        <f t="shared" si="22"/>
        <v>32.4</v>
      </c>
      <c r="H475">
        <f t="shared" si="23"/>
        <v>22.6</v>
      </c>
      <c r="I475">
        <f t="shared" si="21"/>
        <v>35934</v>
      </c>
      <c r="J475">
        <f>LOG10(Mesclar18[[#This Row],[Média móvel Casos diários (5 dias)]])</f>
        <v>1.510545010206612</v>
      </c>
      <c r="K475" s="25">
        <f>LOG10(Mesclar18[[#This Row],[Média móvel Leitos ocupados (5 dias)]])</f>
        <v>1.354108439147401</v>
      </c>
      <c r="L475" s="25">
        <f>LOG10(Mesclar18[[#This Row],[Imunização completa (12 dias após D2 ou DU)]])</f>
        <v>4.5555055634678521</v>
      </c>
      <c r="M475" s="25"/>
    </row>
    <row r="476" spans="1:13" x14ac:dyDescent="0.35">
      <c r="A476" s="24">
        <v>44409</v>
      </c>
      <c r="B476">
        <v>1</v>
      </c>
      <c r="C476">
        <v>26</v>
      </c>
      <c r="D476">
        <v>22</v>
      </c>
      <c r="E476">
        <v>36876</v>
      </c>
      <c r="F476">
        <v>3840</v>
      </c>
      <c r="G476">
        <f t="shared" si="22"/>
        <v>31.4</v>
      </c>
      <c r="H476">
        <f t="shared" si="23"/>
        <v>22</v>
      </c>
      <c r="I476">
        <f t="shared" si="21"/>
        <v>36149</v>
      </c>
      <c r="J476">
        <f>LOG10(Mesclar18[[#This Row],[Média móvel Casos diários (5 dias)]])</f>
        <v>1.4969296480732148</v>
      </c>
      <c r="K476" s="25">
        <f>LOG10(Mesclar18[[#This Row],[Média móvel Leitos ocupados (5 dias)]])</f>
        <v>1.3424226808222062</v>
      </c>
      <c r="L476" s="25">
        <f>LOG10(Mesclar18[[#This Row],[Imunização completa (12 dias após D2 ou DU)]])</f>
        <v>4.5580962877857685</v>
      </c>
      <c r="M476" s="25"/>
    </row>
    <row r="477" spans="1:13" x14ac:dyDescent="0.35">
      <c r="A477" s="24">
        <v>44410</v>
      </c>
      <c r="B477">
        <v>1</v>
      </c>
      <c r="C477">
        <v>32</v>
      </c>
      <c r="D477">
        <v>22</v>
      </c>
      <c r="E477">
        <v>38291</v>
      </c>
      <c r="F477">
        <v>3840</v>
      </c>
      <c r="G477">
        <f t="shared" si="22"/>
        <v>31.2</v>
      </c>
      <c r="H477">
        <f t="shared" si="23"/>
        <v>24.4</v>
      </c>
      <c r="I477">
        <f t="shared" si="21"/>
        <v>36977</v>
      </c>
      <c r="J477">
        <f>LOG10(Mesclar18[[#This Row],[Média móvel Casos diários (5 dias)]])</f>
        <v>1.4941545940184429</v>
      </c>
      <c r="K477" s="25">
        <f>LOG10(Mesclar18[[#This Row],[Média móvel Leitos ocupados (5 dias)]])</f>
        <v>1.3873898263387294</v>
      </c>
      <c r="L477" s="25">
        <f>LOG10(Mesclar18[[#This Row],[Imunização completa (12 dias após D2 ou DU)]])</f>
        <v>4.5679316732834909</v>
      </c>
      <c r="M477" s="25"/>
    </row>
    <row r="478" spans="1:13" x14ac:dyDescent="0.35">
      <c r="A478" s="24">
        <v>44411</v>
      </c>
      <c r="B478">
        <v>1</v>
      </c>
      <c r="C478">
        <v>33</v>
      </c>
      <c r="D478">
        <v>22</v>
      </c>
      <c r="E478">
        <v>39511</v>
      </c>
      <c r="F478">
        <v>3840</v>
      </c>
      <c r="G478">
        <f t="shared" si="22"/>
        <v>32.799999999999997</v>
      </c>
      <c r="H478">
        <f t="shared" si="23"/>
        <v>26.8</v>
      </c>
      <c r="I478">
        <f t="shared" si="21"/>
        <v>36977</v>
      </c>
      <c r="J478">
        <f>LOG10(Mesclar18[[#This Row],[Média móvel Casos diários (5 dias)]])</f>
        <v>1.515873843711679</v>
      </c>
      <c r="K478" s="25">
        <f>LOG10(Mesclar18[[#This Row],[Média móvel Leitos ocupados (5 dias)]])</f>
        <v>1.4281347940287887</v>
      </c>
      <c r="L478" s="25">
        <f>LOG10(Mesclar18[[#This Row],[Imunização completa (12 dias após D2 ou DU)]])</f>
        <v>4.5679316732834909</v>
      </c>
      <c r="M478" s="25"/>
    </row>
    <row r="479" spans="1:13" x14ac:dyDescent="0.35">
      <c r="A479" s="24">
        <v>44412</v>
      </c>
      <c r="B479">
        <v>1</v>
      </c>
      <c r="C479">
        <v>34</v>
      </c>
      <c r="D479">
        <v>34</v>
      </c>
      <c r="E479">
        <v>39880</v>
      </c>
      <c r="F479">
        <v>3840</v>
      </c>
      <c r="G479">
        <f t="shared" si="22"/>
        <v>35</v>
      </c>
      <c r="H479">
        <f t="shared" si="23"/>
        <v>29.2</v>
      </c>
      <c r="I479">
        <f t="shared" si="21"/>
        <v>36977</v>
      </c>
      <c r="J479">
        <f>LOG10(Mesclar18[[#This Row],[Média móvel Casos diários (5 dias)]])</f>
        <v>1.5440680443502757</v>
      </c>
      <c r="K479" s="25">
        <f>LOG10(Mesclar18[[#This Row],[Média móvel Leitos ocupados (5 dias)]])</f>
        <v>1.4653828514484182</v>
      </c>
      <c r="L479" s="25">
        <f>LOG10(Mesclar18[[#This Row],[Imunização completa (12 dias após D2 ou DU)]])</f>
        <v>4.5679316732834909</v>
      </c>
      <c r="M479" s="25"/>
    </row>
    <row r="480" spans="1:13" x14ac:dyDescent="0.35">
      <c r="A480" s="24">
        <v>44413</v>
      </c>
      <c r="B480">
        <v>1</v>
      </c>
      <c r="C480">
        <v>39</v>
      </c>
      <c r="D480">
        <v>34</v>
      </c>
      <c r="E480">
        <v>40480</v>
      </c>
      <c r="F480">
        <v>3840</v>
      </c>
      <c r="G480">
        <f t="shared" si="22"/>
        <v>35.200000000000003</v>
      </c>
      <c r="H480">
        <f t="shared" si="23"/>
        <v>31.6</v>
      </c>
      <c r="I480">
        <f t="shared" si="21"/>
        <v>36977</v>
      </c>
      <c r="J480">
        <f>LOG10(Mesclar18[[#This Row],[Média móvel Casos diários (5 dias)]])</f>
        <v>1.546542663478131</v>
      </c>
      <c r="K480" s="25">
        <f>LOG10(Mesclar18[[#This Row],[Média móvel Leitos ocupados (5 dias)]])</f>
        <v>1.4996870826184039</v>
      </c>
      <c r="L480" s="25">
        <f>LOG10(Mesclar18[[#This Row],[Imunização completa (12 dias após D2 ou DU)]])</f>
        <v>4.5679316732834909</v>
      </c>
      <c r="M480" s="25"/>
    </row>
    <row r="481" spans="1:13" x14ac:dyDescent="0.35">
      <c r="A481" s="24">
        <v>44414</v>
      </c>
      <c r="B481">
        <v>1</v>
      </c>
      <c r="C481">
        <v>37</v>
      </c>
      <c r="D481">
        <v>34</v>
      </c>
      <c r="E481">
        <v>40940</v>
      </c>
      <c r="F481">
        <v>3840</v>
      </c>
      <c r="G481">
        <f t="shared" si="22"/>
        <v>36</v>
      </c>
      <c r="H481">
        <f t="shared" si="23"/>
        <v>31.4</v>
      </c>
      <c r="I481">
        <f t="shared" si="21"/>
        <v>37322</v>
      </c>
      <c r="J481">
        <f>LOG10(Mesclar18[[#This Row],[Média móvel Casos diários (5 dias)]])</f>
        <v>1.5563025007672873</v>
      </c>
      <c r="K481" s="25">
        <f>LOG10(Mesclar18[[#This Row],[Média móvel Leitos ocupados (5 dias)]])</f>
        <v>1.4969296480732148</v>
      </c>
      <c r="L481" s="25">
        <f>LOG10(Mesclar18[[#This Row],[Imunização completa (12 dias após D2 ou DU)]])</f>
        <v>4.5719649085388392</v>
      </c>
      <c r="M481" s="25"/>
    </row>
    <row r="482" spans="1:13" x14ac:dyDescent="0.35">
      <c r="A482" s="24">
        <v>44415</v>
      </c>
      <c r="B482">
        <v>1</v>
      </c>
      <c r="C482">
        <v>33</v>
      </c>
      <c r="D482">
        <v>34</v>
      </c>
      <c r="E482">
        <v>40940</v>
      </c>
      <c r="F482">
        <v>3840</v>
      </c>
      <c r="G482">
        <f t="shared" si="22"/>
        <v>36.200000000000003</v>
      </c>
      <c r="H482">
        <f t="shared" si="23"/>
        <v>31.4</v>
      </c>
      <c r="I482">
        <f t="shared" si="21"/>
        <v>37502</v>
      </c>
      <c r="J482">
        <f>LOG10(Mesclar18[[#This Row],[Média móvel Casos diários (5 dias)]])</f>
        <v>1.5587085705331658</v>
      </c>
      <c r="K482" s="25">
        <f>LOG10(Mesclar18[[#This Row],[Média móvel Leitos ocupados (5 dias)]])</f>
        <v>1.4969296480732148</v>
      </c>
      <c r="L482" s="25">
        <f>LOG10(Mesclar18[[#This Row],[Imunização completa (12 dias após D2 ou DU)]])</f>
        <v>4.5740544294824454</v>
      </c>
      <c r="M482" s="25"/>
    </row>
    <row r="483" spans="1:13" x14ac:dyDescent="0.35">
      <c r="A483" s="24">
        <v>44416</v>
      </c>
      <c r="B483">
        <v>1</v>
      </c>
      <c r="C483">
        <v>37</v>
      </c>
      <c r="D483">
        <v>21</v>
      </c>
      <c r="E483">
        <v>40940</v>
      </c>
      <c r="F483">
        <v>3840</v>
      </c>
      <c r="G483">
        <f t="shared" si="22"/>
        <v>35.799999999999997</v>
      </c>
      <c r="H483">
        <f t="shared" si="23"/>
        <v>31</v>
      </c>
      <c r="I483">
        <f t="shared" si="21"/>
        <v>39297</v>
      </c>
      <c r="J483">
        <f>LOG10(Mesclar18[[#This Row],[Média móvel Casos diários (5 dias)]])</f>
        <v>1.5538830266438743</v>
      </c>
      <c r="K483" s="25">
        <f>LOG10(Mesclar18[[#This Row],[Média móvel Leitos ocupados (5 dias)]])</f>
        <v>1.4913616938342726</v>
      </c>
      <c r="L483" s="25">
        <f>LOG10(Mesclar18[[#This Row],[Imunização completa (12 dias após D2 ou DU)]])</f>
        <v>4.594359396859482</v>
      </c>
      <c r="M483" s="25"/>
    </row>
    <row r="484" spans="1:13" x14ac:dyDescent="0.35">
      <c r="A484" s="24">
        <v>44417</v>
      </c>
      <c r="B484">
        <v>1</v>
      </c>
      <c r="C484">
        <v>35</v>
      </c>
      <c r="D484">
        <v>34</v>
      </c>
      <c r="E484">
        <v>41540</v>
      </c>
      <c r="F484">
        <v>3840</v>
      </c>
      <c r="G484">
        <f t="shared" si="22"/>
        <v>42.8</v>
      </c>
      <c r="H484">
        <f t="shared" si="23"/>
        <v>32</v>
      </c>
      <c r="I484">
        <f t="shared" si="21"/>
        <v>39937</v>
      </c>
      <c r="J484">
        <f>LOG10(Mesclar18[[#This Row],[Média móvel Casos diários (5 dias)]])</f>
        <v>1.631443769013172</v>
      </c>
      <c r="K484" s="25">
        <f>LOG10(Mesclar18[[#This Row],[Média móvel Leitos ocupados (5 dias)]])</f>
        <v>1.505149978319906</v>
      </c>
      <c r="L484" s="25">
        <f>LOG10(Mesclar18[[#This Row],[Imunização completa (12 dias após D2 ou DU)]])</f>
        <v>4.6013754382918277</v>
      </c>
      <c r="M484" s="25"/>
    </row>
    <row r="485" spans="1:13" x14ac:dyDescent="0.35">
      <c r="A485" s="24">
        <v>44418</v>
      </c>
      <c r="B485">
        <v>1</v>
      </c>
      <c r="C485">
        <v>37</v>
      </c>
      <c r="D485">
        <v>32</v>
      </c>
      <c r="E485">
        <v>42142</v>
      </c>
      <c r="F485">
        <v>3840</v>
      </c>
      <c r="G485">
        <f t="shared" si="22"/>
        <v>49.2</v>
      </c>
      <c r="H485">
        <f t="shared" si="23"/>
        <v>31.8</v>
      </c>
      <c r="I485">
        <f t="shared" si="21"/>
        <v>40716</v>
      </c>
      <c r="J485">
        <f>LOG10(Mesclar18[[#This Row],[Média móvel Casos diários (5 dias)]])</f>
        <v>1.6919651027673603</v>
      </c>
      <c r="K485" s="25">
        <f>LOG10(Mesclar18[[#This Row],[Média móvel Leitos ocupados (5 dias)]])</f>
        <v>1.5024271199844328</v>
      </c>
      <c r="L485" s="25">
        <f>LOG10(Mesclar18[[#This Row],[Imunização completa (12 dias após D2 ou DU)]])</f>
        <v>4.6097651056927429</v>
      </c>
      <c r="M485" s="25"/>
    </row>
    <row r="486" spans="1:13" x14ac:dyDescent="0.35">
      <c r="A486" s="24">
        <v>44419</v>
      </c>
      <c r="B486">
        <v>1</v>
      </c>
      <c r="C486">
        <v>72</v>
      </c>
      <c r="D486">
        <v>39</v>
      </c>
      <c r="E486">
        <v>43142</v>
      </c>
      <c r="F486">
        <v>3840</v>
      </c>
      <c r="G486">
        <f t="shared" si="22"/>
        <v>55.2</v>
      </c>
      <c r="H486">
        <f t="shared" si="23"/>
        <v>34.6</v>
      </c>
      <c r="I486">
        <f t="shared" si="21"/>
        <v>40716</v>
      </c>
      <c r="J486">
        <f>LOG10(Mesclar18[[#This Row],[Média móvel Casos diários (5 dias)]])</f>
        <v>1.741939077729199</v>
      </c>
      <c r="K486" s="25">
        <f>LOG10(Mesclar18[[#This Row],[Média móvel Leitos ocupados (5 dias)]])</f>
        <v>1.5390760987927767</v>
      </c>
      <c r="L486" s="25">
        <f>LOG10(Mesclar18[[#This Row],[Imunização completa (12 dias após D2 ou DU)]])</f>
        <v>4.6097651056927429</v>
      </c>
      <c r="M486" s="25"/>
    </row>
    <row r="487" spans="1:13" x14ac:dyDescent="0.35">
      <c r="A487" s="24">
        <v>44420</v>
      </c>
      <c r="B487">
        <v>1</v>
      </c>
      <c r="C487">
        <v>65</v>
      </c>
      <c r="D487">
        <v>33</v>
      </c>
      <c r="E487">
        <v>44162</v>
      </c>
      <c r="F487">
        <v>3840</v>
      </c>
      <c r="G487">
        <f t="shared" si="22"/>
        <v>58</v>
      </c>
      <c r="H487">
        <f t="shared" si="23"/>
        <v>35.4</v>
      </c>
      <c r="I487">
        <f t="shared" si="21"/>
        <v>40716</v>
      </c>
      <c r="J487">
        <f>LOG10(Mesclar18[[#This Row],[Média móvel Casos diários (5 dias)]])</f>
        <v>1.7634279935629373</v>
      </c>
      <c r="K487" s="25">
        <f>LOG10(Mesclar18[[#This Row],[Média móvel Leitos ocupados (5 dias)]])</f>
        <v>1.5490032620257879</v>
      </c>
      <c r="L487" s="25">
        <f>LOG10(Mesclar18[[#This Row],[Imunização completa (12 dias após D2 ou DU)]])</f>
        <v>4.6097651056927429</v>
      </c>
      <c r="M487" s="25"/>
    </row>
    <row r="488" spans="1:13" x14ac:dyDescent="0.35">
      <c r="A488" s="24">
        <v>44421</v>
      </c>
      <c r="B488">
        <v>1</v>
      </c>
      <c r="C488">
        <v>67</v>
      </c>
      <c r="D488">
        <v>35</v>
      </c>
      <c r="E488">
        <v>44452</v>
      </c>
      <c r="F488">
        <v>3840</v>
      </c>
      <c r="G488">
        <f t="shared" si="22"/>
        <v>59.4</v>
      </c>
      <c r="H488">
        <f t="shared" si="23"/>
        <v>37.799999999999997</v>
      </c>
      <c r="I488">
        <f t="shared" si="21"/>
        <v>42131</v>
      </c>
      <c r="J488">
        <f>LOG10(Mesclar18[[#This Row],[Média móvel Casos diários (5 dias)]])</f>
        <v>1.7737864449811935</v>
      </c>
      <c r="K488" s="25">
        <f>LOG10(Mesclar18[[#This Row],[Média móvel Leitos ocupados (5 dias)]])</f>
        <v>1.5774917998372253</v>
      </c>
      <c r="L488" s="25">
        <f>LOG10(Mesclar18[[#This Row],[Imunização completa (12 dias após D2 ou DU)]])</f>
        <v>4.6246017674422468</v>
      </c>
      <c r="M488" s="25"/>
    </row>
    <row r="489" spans="1:13" x14ac:dyDescent="0.35">
      <c r="A489" s="24">
        <v>44422</v>
      </c>
      <c r="B489">
        <v>1</v>
      </c>
      <c r="C489">
        <v>49</v>
      </c>
      <c r="D489">
        <v>38</v>
      </c>
      <c r="E489">
        <v>44676</v>
      </c>
      <c r="F489">
        <v>3840</v>
      </c>
      <c r="G489">
        <f t="shared" si="22"/>
        <v>57.8</v>
      </c>
      <c r="H489">
        <f t="shared" si="23"/>
        <v>39.799999999999997</v>
      </c>
      <c r="I489">
        <f t="shared" si="21"/>
        <v>43351</v>
      </c>
      <c r="J489">
        <f>LOG10(Mesclar18[[#This Row],[Média móvel Casos diários (5 dias)]])</f>
        <v>1.761927838420529</v>
      </c>
      <c r="K489" s="25">
        <f>LOG10(Mesclar18[[#This Row],[Média móvel Leitos ocupados (5 dias)]])</f>
        <v>1.5998830720736879</v>
      </c>
      <c r="L489" s="25">
        <f>LOG10(Mesclar18[[#This Row],[Imunização completa (12 dias após D2 ou DU)]])</f>
        <v>4.6369991200238285</v>
      </c>
      <c r="M489" s="25"/>
    </row>
    <row r="490" spans="1:13" x14ac:dyDescent="0.35">
      <c r="A490" s="24">
        <v>44423</v>
      </c>
      <c r="B490">
        <v>1</v>
      </c>
      <c r="C490">
        <v>44</v>
      </c>
      <c r="D490">
        <v>44</v>
      </c>
      <c r="E490">
        <v>44676</v>
      </c>
      <c r="F490">
        <v>3840</v>
      </c>
      <c r="G490">
        <f t="shared" si="22"/>
        <v>57</v>
      </c>
      <c r="H490">
        <f t="shared" si="23"/>
        <v>43</v>
      </c>
      <c r="I490">
        <f t="shared" si="21"/>
        <v>43720</v>
      </c>
      <c r="J490">
        <f>LOG10(Mesclar18[[#This Row],[Média móvel Casos diários (5 dias)]])</f>
        <v>1.7558748556724915</v>
      </c>
      <c r="K490" s="25">
        <f>LOG10(Mesclar18[[#This Row],[Média móvel Leitos ocupados (5 dias)]])</f>
        <v>1.6334684555795864</v>
      </c>
      <c r="L490" s="25">
        <f>LOG10(Mesclar18[[#This Row],[Imunização completa (12 dias após D2 ou DU)]])</f>
        <v>4.6406801532776649</v>
      </c>
      <c r="M490" s="25"/>
    </row>
    <row r="491" spans="1:13" x14ac:dyDescent="0.35">
      <c r="A491" s="24">
        <v>44424</v>
      </c>
      <c r="B491">
        <v>1</v>
      </c>
      <c r="C491">
        <v>64</v>
      </c>
      <c r="D491">
        <v>49</v>
      </c>
      <c r="E491">
        <v>45526</v>
      </c>
      <c r="F491">
        <v>3840</v>
      </c>
      <c r="G491">
        <f t="shared" si="22"/>
        <v>55.6</v>
      </c>
      <c r="H491">
        <f t="shared" si="23"/>
        <v>45.8</v>
      </c>
      <c r="I491">
        <f t="shared" si="21"/>
        <v>44320</v>
      </c>
      <c r="J491">
        <f>LOG10(Mesclar18[[#This Row],[Média móvel Casos diários (5 dias)]])</f>
        <v>1.7450747915820575</v>
      </c>
      <c r="K491" s="25">
        <f>LOG10(Mesclar18[[#This Row],[Média móvel Leitos ocupados (5 dias)]])</f>
        <v>1.6608654780038692</v>
      </c>
      <c r="L491" s="25">
        <f>LOG10(Mesclar18[[#This Row],[Imunização completa (12 dias após D2 ou DU)]])</f>
        <v>4.6465997517203732</v>
      </c>
      <c r="M491" s="25"/>
    </row>
    <row r="492" spans="1:13" x14ac:dyDescent="0.35">
      <c r="A492" s="24">
        <v>44425</v>
      </c>
      <c r="B492">
        <v>1</v>
      </c>
      <c r="C492">
        <v>61</v>
      </c>
      <c r="D492">
        <v>49</v>
      </c>
      <c r="E492">
        <v>45844</v>
      </c>
      <c r="F492">
        <v>3840</v>
      </c>
      <c r="G492">
        <f t="shared" si="22"/>
        <v>59.6</v>
      </c>
      <c r="H492">
        <f t="shared" si="23"/>
        <v>48</v>
      </c>
      <c r="I492">
        <f t="shared" si="21"/>
        <v>44780</v>
      </c>
      <c r="J492">
        <f>LOG10(Mesclar18[[#This Row],[Média móvel Casos diários (5 dias)]])</f>
        <v>1.7752462597402365</v>
      </c>
      <c r="K492" s="25">
        <f>LOG10(Mesclar18[[#This Row],[Média móvel Leitos ocupados (5 dias)]])</f>
        <v>1.6812412373755872</v>
      </c>
      <c r="L492" s="25">
        <f>LOG10(Mesclar18[[#This Row],[Imunização completa (12 dias após D2 ou DU)]])</f>
        <v>4.6510840892430112</v>
      </c>
      <c r="M492" s="25"/>
    </row>
    <row r="493" spans="1:13" x14ac:dyDescent="0.35">
      <c r="A493" s="24">
        <v>44426</v>
      </c>
      <c r="B493">
        <v>1</v>
      </c>
      <c r="C493">
        <v>60</v>
      </c>
      <c r="D493">
        <v>49</v>
      </c>
      <c r="E493">
        <v>46861</v>
      </c>
      <c r="F493">
        <v>3840</v>
      </c>
      <c r="G493">
        <f t="shared" si="22"/>
        <v>66</v>
      </c>
      <c r="H493">
        <f t="shared" si="23"/>
        <v>47.6</v>
      </c>
      <c r="I493">
        <f t="shared" si="21"/>
        <v>44780</v>
      </c>
      <c r="J493">
        <f>LOG10(Mesclar18[[#This Row],[Média móvel Casos diários (5 dias)]])</f>
        <v>1.8195439355418688</v>
      </c>
      <c r="K493" s="25">
        <f>LOG10(Mesclar18[[#This Row],[Média móvel Leitos ocupados (5 dias)]])</f>
        <v>1.6776069527204931</v>
      </c>
      <c r="L493" s="25">
        <f>LOG10(Mesclar18[[#This Row],[Imunização completa (12 dias após D2 ou DU)]])</f>
        <v>4.6510840892430112</v>
      </c>
      <c r="M493" s="25"/>
    </row>
    <row r="494" spans="1:13" x14ac:dyDescent="0.35">
      <c r="A494" s="24">
        <v>44427</v>
      </c>
      <c r="B494">
        <v>1</v>
      </c>
      <c r="C494">
        <v>69</v>
      </c>
      <c r="D494">
        <v>49</v>
      </c>
      <c r="E494">
        <v>47821</v>
      </c>
      <c r="F494">
        <v>3840</v>
      </c>
      <c r="G494">
        <f t="shared" si="22"/>
        <v>64</v>
      </c>
      <c r="H494">
        <f t="shared" si="23"/>
        <v>46.8</v>
      </c>
      <c r="I494">
        <f t="shared" si="21"/>
        <v>44780</v>
      </c>
      <c r="J494">
        <f>LOG10(Mesclar18[[#This Row],[Média móvel Casos diários (5 dias)]])</f>
        <v>1.8061799739838871</v>
      </c>
      <c r="K494" s="25">
        <f>LOG10(Mesclar18[[#This Row],[Média móvel Leitos ocupados (5 dias)]])</f>
        <v>1.670245853074124</v>
      </c>
      <c r="L494" s="25">
        <f>LOG10(Mesclar18[[#This Row],[Imunização completa (12 dias após D2 ou DU)]])</f>
        <v>4.6510840892430112</v>
      </c>
      <c r="M494" s="25"/>
    </row>
    <row r="495" spans="1:13" x14ac:dyDescent="0.35">
      <c r="A495" s="24">
        <v>44428</v>
      </c>
      <c r="B495">
        <v>1</v>
      </c>
      <c r="C495">
        <v>76</v>
      </c>
      <c r="D495">
        <v>42</v>
      </c>
      <c r="E495">
        <v>49903</v>
      </c>
      <c r="F495">
        <v>3840</v>
      </c>
      <c r="G495">
        <f t="shared" si="22"/>
        <v>61</v>
      </c>
      <c r="H495">
        <f t="shared" si="23"/>
        <v>45.2</v>
      </c>
      <c r="I495">
        <f t="shared" ref="I495:I558" si="24">SUM(E484:F484)</f>
        <v>45380</v>
      </c>
      <c r="J495">
        <f>LOG10(Mesclar18[[#This Row],[Média móvel Casos diários (5 dias)]])</f>
        <v>1.7853298350107671</v>
      </c>
      <c r="K495" s="25">
        <f>LOG10(Mesclar18[[#This Row],[Média móvel Leitos ocupados (5 dias)]])</f>
        <v>1.6551384348113822</v>
      </c>
      <c r="L495" s="25">
        <f>LOG10(Mesclar18[[#This Row],[Imunização completa (12 dias após D2 ou DU)]])</f>
        <v>4.6568644915489168</v>
      </c>
      <c r="M495" s="25"/>
    </row>
    <row r="496" spans="1:13" x14ac:dyDescent="0.35">
      <c r="A496" s="24">
        <v>44429</v>
      </c>
      <c r="B496">
        <v>1</v>
      </c>
      <c r="C496">
        <v>54</v>
      </c>
      <c r="D496">
        <v>45</v>
      </c>
      <c r="E496">
        <v>49903</v>
      </c>
      <c r="F496">
        <v>3840</v>
      </c>
      <c r="G496">
        <f t="shared" si="22"/>
        <v>62.8</v>
      </c>
      <c r="H496">
        <f t="shared" si="23"/>
        <v>43.4</v>
      </c>
      <c r="I496">
        <f t="shared" si="24"/>
        <v>45982</v>
      </c>
      <c r="J496">
        <f>LOG10(Mesclar18[[#This Row],[Média móvel Casos diários (5 dias)]])</f>
        <v>1.7979596437371961</v>
      </c>
      <c r="K496" s="25">
        <f>LOG10(Mesclar18[[#This Row],[Média móvel Leitos ocupados (5 dias)]])</f>
        <v>1.6374897295125106</v>
      </c>
      <c r="L496" s="25">
        <f>LOG10(Mesclar18[[#This Row],[Imunização completa (12 dias após D2 ou DU)]])</f>
        <v>4.6625878571045041</v>
      </c>
      <c r="M496" s="25"/>
    </row>
    <row r="497" spans="1:13" x14ac:dyDescent="0.35">
      <c r="A497" s="24">
        <v>44430</v>
      </c>
      <c r="B497">
        <v>1</v>
      </c>
      <c r="C497">
        <v>46</v>
      </c>
      <c r="D497">
        <v>41</v>
      </c>
      <c r="E497">
        <v>49903</v>
      </c>
      <c r="F497">
        <v>3840</v>
      </c>
      <c r="G497">
        <f t="shared" si="22"/>
        <v>58.6</v>
      </c>
      <c r="H497">
        <f t="shared" si="23"/>
        <v>42.2</v>
      </c>
      <c r="I497">
        <f t="shared" si="24"/>
        <v>46982</v>
      </c>
      <c r="J497">
        <f>LOG10(Mesclar18[[#This Row],[Média móvel Casos diários (5 dias)]])</f>
        <v>1.7678976160180906</v>
      </c>
      <c r="K497" s="25">
        <f>LOG10(Mesclar18[[#This Row],[Média móvel Leitos ocupados (5 dias)]])</f>
        <v>1.6253124509616739</v>
      </c>
      <c r="L497" s="25">
        <f>LOG10(Mesclar18[[#This Row],[Imunização completa (12 dias após D2 ou DU)]])</f>
        <v>4.6719315005317501</v>
      </c>
      <c r="M497" s="25"/>
    </row>
    <row r="498" spans="1:13" x14ac:dyDescent="0.35">
      <c r="A498" s="24">
        <v>44431</v>
      </c>
      <c r="B498">
        <v>1</v>
      </c>
      <c r="C498">
        <v>69</v>
      </c>
      <c r="D498">
        <v>40</v>
      </c>
      <c r="E498">
        <v>49903</v>
      </c>
      <c r="F498">
        <v>3840</v>
      </c>
      <c r="G498">
        <f t="shared" si="22"/>
        <v>55.4</v>
      </c>
      <c r="H498">
        <f t="shared" si="23"/>
        <v>42.2</v>
      </c>
      <c r="I498">
        <f t="shared" si="24"/>
        <v>48002</v>
      </c>
      <c r="J498">
        <f>LOG10(Mesclar18[[#This Row],[Média móvel Casos diários (5 dias)]])</f>
        <v>1.7435097647284297</v>
      </c>
      <c r="K498" s="25">
        <f>LOG10(Mesclar18[[#This Row],[Média móvel Leitos ocupados (5 dias)]])</f>
        <v>1.6253124509616739</v>
      </c>
      <c r="L498" s="25">
        <f>LOG10(Mesclar18[[#This Row],[Imunização completa (12 dias após D2 ou DU)]])</f>
        <v>4.6812593326020187</v>
      </c>
      <c r="M498" s="25"/>
    </row>
    <row r="499" spans="1:13" x14ac:dyDescent="0.35">
      <c r="A499" s="24">
        <v>44432</v>
      </c>
      <c r="B499">
        <v>1</v>
      </c>
      <c r="C499">
        <v>48</v>
      </c>
      <c r="D499">
        <v>43</v>
      </c>
      <c r="E499">
        <v>50913</v>
      </c>
      <c r="F499">
        <v>3840</v>
      </c>
      <c r="G499">
        <f t="shared" si="22"/>
        <v>55.4</v>
      </c>
      <c r="H499">
        <f t="shared" si="23"/>
        <v>42</v>
      </c>
      <c r="I499">
        <f t="shared" si="24"/>
        <v>48292</v>
      </c>
      <c r="J499">
        <f>LOG10(Mesclar18[[#This Row],[Média móvel Casos diários (5 dias)]])</f>
        <v>1.7435097647284297</v>
      </c>
      <c r="K499" s="25">
        <f>LOG10(Mesclar18[[#This Row],[Média móvel Leitos ocupados (5 dias)]])</f>
        <v>1.6232492903979006</v>
      </c>
      <c r="L499" s="25">
        <f>LOG10(Mesclar18[[#This Row],[Imunização completa (12 dias após D2 ou DU)]])</f>
        <v>4.6838751919602419</v>
      </c>
      <c r="M499" s="25"/>
    </row>
    <row r="500" spans="1:13" x14ac:dyDescent="0.35">
      <c r="A500" s="24">
        <v>44433</v>
      </c>
      <c r="B500">
        <v>1</v>
      </c>
      <c r="C500">
        <v>60</v>
      </c>
      <c r="D500">
        <v>42</v>
      </c>
      <c r="E500">
        <v>51593</v>
      </c>
      <c r="F500">
        <v>3840</v>
      </c>
      <c r="G500">
        <f t="shared" si="22"/>
        <v>60.4</v>
      </c>
      <c r="H500">
        <f t="shared" si="23"/>
        <v>40.799999999999997</v>
      </c>
      <c r="I500">
        <f t="shared" si="24"/>
        <v>48516</v>
      </c>
      <c r="J500">
        <f>LOG10(Mesclar18[[#This Row],[Média móvel Casos diários (5 dias)]])</f>
        <v>1.7810369386211318</v>
      </c>
      <c r="K500" s="25">
        <f>LOG10(Mesclar18[[#This Row],[Média móvel Leitos ocupados (5 dias)]])</f>
        <v>1.61066016308988</v>
      </c>
      <c r="L500" s="25">
        <f>LOG10(Mesclar18[[#This Row],[Imunização completa (12 dias após D2 ou DU)]])</f>
        <v>4.6858849873812991</v>
      </c>
      <c r="M500" s="25"/>
    </row>
    <row r="501" spans="1:13" x14ac:dyDescent="0.35">
      <c r="A501" s="24">
        <v>44434</v>
      </c>
      <c r="B501">
        <v>1</v>
      </c>
      <c r="C501">
        <v>54</v>
      </c>
      <c r="D501">
        <v>44</v>
      </c>
      <c r="E501">
        <v>53138</v>
      </c>
      <c r="F501">
        <v>3840</v>
      </c>
      <c r="G501">
        <f t="shared" si="22"/>
        <v>55.2</v>
      </c>
      <c r="H501">
        <f t="shared" si="23"/>
        <v>39.799999999999997</v>
      </c>
      <c r="I501">
        <f t="shared" si="24"/>
        <v>48516</v>
      </c>
      <c r="J501">
        <f>LOG10(Mesclar18[[#This Row],[Média móvel Casos diários (5 dias)]])</f>
        <v>1.741939077729199</v>
      </c>
      <c r="K501" s="25">
        <f>LOG10(Mesclar18[[#This Row],[Média móvel Leitos ocupados (5 dias)]])</f>
        <v>1.5998830720736879</v>
      </c>
      <c r="L501" s="25">
        <f>LOG10(Mesclar18[[#This Row],[Imunização completa (12 dias após D2 ou DU)]])</f>
        <v>4.6858849873812991</v>
      </c>
      <c r="M501" s="25"/>
    </row>
    <row r="502" spans="1:13" x14ac:dyDescent="0.35">
      <c r="A502" s="24">
        <v>44435</v>
      </c>
      <c r="B502">
        <v>1</v>
      </c>
      <c r="C502">
        <v>71</v>
      </c>
      <c r="D502">
        <v>35</v>
      </c>
      <c r="E502">
        <v>53933</v>
      </c>
      <c r="F502">
        <v>3840</v>
      </c>
      <c r="G502">
        <f t="shared" si="22"/>
        <v>53.6</v>
      </c>
      <c r="H502">
        <f t="shared" si="23"/>
        <v>38.6</v>
      </c>
      <c r="I502">
        <f t="shared" si="24"/>
        <v>49366</v>
      </c>
      <c r="J502">
        <f>LOG10(Mesclar18[[#This Row],[Média móvel Casos diários (5 dias)]])</f>
        <v>1.72916478969277</v>
      </c>
      <c r="K502" s="25">
        <f>LOG10(Mesclar18[[#This Row],[Média móvel Leitos ocupados (5 dias)]])</f>
        <v>1.5865873046717549</v>
      </c>
      <c r="L502" s="25">
        <f>LOG10(Mesclar18[[#This Row],[Imunização completa (12 dias após D2 ou DU)]])</f>
        <v>4.6934279388803528</v>
      </c>
      <c r="M502" s="25"/>
    </row>
    <row r="503" spans="1:13" x14ac:dyDescent="0.35">
      <c r="A503" s="24">
        <v>44436</v>
      </c>
      <c r="B503">
        <v>1</v>
      </c>
      <c r="C503">
        <v>43</v>
      </c>
      <c r="D503">
        <v>35</v>
      </c>
      <c r="E503">
        <v>53933</v>
      </c>
      <c r="F503">
        <v>3840</v>
      </c>
      <c r="G503">
        <f t="shared" si="22"/>
        <v>53</v>
      </c>
      <c r="H503">
        <f t="shared" si="23"/>
        <v>36.6</v>
      </c>
      <c r="I503">
        <f t="shared" si="24"/>
        <v>49684</v>
      </c>
      <c r="J503">
        <f>LOG10(Mesclar18[[#This Row],[Média móvel Casos diários (5 dias)]])</f>
        <v>1.7242758696007889</v>
      </c>
      <c r="K503" s="25">
        <f>LOG10(Mesclar18[[#This Row],[Média móvel Leitos ocupados (5 dias)]])</f>
        <v>1.5634810853944108</v>
      </c>
      <c r="L503" s="25">
        <f>LOG10(Mesclar18[[#This Row],[Imunização completa (12 dias após D2 ou DU)]])</f>
        <v>4.696216553110486</v>
      </c>
      <c r="M503" s="25"/>
    </row>
    <row r="504" spans="1:13" x14ac:dyDescent="0.35">
      <c r="A504" s="24">
        <v>44437</v>
      </c>
      <c r="B504">
        <v>1</v>
      </c>
      <c r="C504">
        <v>40</v>
      </c>
      <c r="D504">
        <v>37</v>
      </c>
      <c r="E504">
        <v>53933</v>
      </c>
      <c r="F504">
        <v>3840</v>
      </c>
      <c r="G504">
        <f t="shared" si="22"/>
        <v>53.8</v>
      </c>
      <c r="H504">
        <f t="shared" si="23"/>
        <v>33.799999999999997</v>
      </c>
      <c r="I504">
        <f t="shared" si="24"/>
        <v>50701</v>
      </c>
      <c r="J504">
        <f>LOG10(Mesclar18[[#This Row],[Média móvel Casos diários (5 dias)]])</f>
        <v>1.7307822756663891</v>
      </c>
      <c r="K504" s="25">
        <f>LOG10(Mesclar18[[#This Row],[Média móvel Leitos ocupados (5 dias)]])</f>
        <v>1.5289167002776547</v>
      </c>
      <c r="L504" s="25">
        <f>LOG10(Mesclar18[[#This Row],[Imunização completa (12 dias após D2 ou DU)]])</f>
        <v>4.7050165252149725</v>
      </c>
      <c r="M504" s="25"/>
    </row>
    <row r="505" spans="1:13" x14ac:dyDescent="0.35">
      <c r="A505" s="24">
        <v>44438</v>
      </c>
      <c r="B505">
        <v>1</v>
      </c>
      <c r="C505">
        <v>57</v>
      </c>
      <c r="D505">
        <v>32</v>
      </c>
      <c r="E505">
        <v>54453</v>
      </c>
      <c r="F505">
        <v>3840</v>
      </c>
      <c r="G505">
        <f t="shared" si="22"/>
        <v>52.6</v>
      </c>
      <c r="H505">
        <f t="shared" si="23"/>
        <v>35</v>
      </c>
      <c r="I505">
        <f t="shared" si="24"/>
        <v>51661</v>
      </c>
      <c r="J505">
        <f>LOG10(Mesclar18[[#This Row],[Média móvel Casos diários (5 dias)]])</f>
        <v>1.7209857441537391</v>
      </c>
      <c r="K505" s="25">
        <f>LOG10(Mesclar18[[#This Row],[Média móvel Leitos ocupados (5 dias)]])</f>
        <v>1.5440680443502757</v>
      </c>
      <c r="L505" s="25">
        <f>LOG10(Mesclar18[[#This Row],[Imunização completa (12 dias após D2 ou DU)]])</f>
        <v>4.7131628085403294</v>
      </c>
      <c r="M505" s="25"/>
    </row>
    <row r="506" spans="1:13" x14ac:dyDescent="0.35">
      <c r="A506" s="24">
        <v>44439</v>
      </c>
      <c r="B506">
        <v>1</v>
      </c>
      <c r="C506">
        <v>58</v>
      </c>
      <c r="D506">
        <v>30</v>
      </c>
      <c r="E506">
        <v>54798</v>
      </c>
      <c r="F506">
        <v>3840</v>
      </c>
      <c r="G506">
        <f t="shared" si="22"/>
        <v>55</v>
      </c>
      <c r="H506">
        <f t="shared" si="23"/>
        <v>36</v>
      </c>
      <c r="I506">
        <f t="shared" si="24"/>
        <v>53743</v>
      </c>
      <c r="J506">
        <f>LOG10(Mesclar18[[#This Row],[Média móvel Casos diários (5 dias)]])</f>
        <v>1.7403626894942439</v>
      </c>
      <c r="K506" s="25">
        <f>LOG10(Mesclar18[[#This Row],[Média móvel Leitos ocupados (5 dias)]])</f>
        <v>1.5563025007672873</v>
      </c>
      <c r="L506" s="25">
        <f>LOG10(Mesclar18[[#This Row],[Imunização completa (12 dias após D2 ou DU)]])</f>
        <v>4.730321905623029</v>
      </c>
      <c r="M506" s="25"/>
    </row>
    <row r="507" spans="1:13" x14ac:dyDescent="0.35">
      <c r="A507" s="24">
        <v>44440</v>
      </c>
      <c r="B507">
        <v>1</v>
      </c>
      <c r="C507">
        <v>65</v>
      </c>
      <c r="D507">
        <v>41</v>
      </c>
      <c r="E507">
        <v>55503</v>
      </c>
      <c r="F507">
        <v>3840</v>
      </c>
      <c r="G507">
        <f t="shared" si="22"/>
        <v>59.2</v>
      </c>
      <c r="H507">
        <f t="shared" si="23"/>
        <v>36.799999999999997</v>
      </c>
      <c r="I507">
        <f t="shared" si="24"/>
        <v>53743</v>
      </c>
      <c r="J507">
        <f>LOG10(Mesclar18[[#This Row],[Média móvel Casos diários (5 dias)]])</f>
        <v>1.7723217067229198</v>
      </c>
      <c r="K507" s="25">
        <f>LOG10(Mesclar18[[#This Row],[Média móvel Leitos ocupados (5 dias)]])</f>
        <v>1.5658478186735176</v>
      </c>
      <c r="L507" s="25">
        <f>LOG10(Mesclar18[[#This Row],[Imunização completa (12 dias após D2 ou DU)]])</f>
        <v>4.730321905623029</v>
      </c>
      <c r="M507" s="25"/>
    </row>
    <row r="508" spans="1:13" x14ac:dyDescent="0.35">
      <c r="A508" s="24">
        <v>44441</v>
      </c>
      <c r="B508">
        <v>1</v>
      </c>
      <c r="C508">
        <v>55</v>
      </c>
      <c r="D508">
        <v>40</v>
      </c>
      <c r="E508">
        <v>56328</v>
      </c>
      <c r="F508">
        <v>3840</v>
      </c>
      <c r="G508">
        <f t="shared" si="22"/>
        <v>57.8</v>
      </c>
      <c r="H508">
        <f t="shared" si="23"/>
        <v>38.6</v>
      </c>
      <c r="I508">
        <f t="shared" si="24"/>
        <v>53743</v>
      </c>
      <c r="J508">
        <f>LOG10(Mesclar18[[#This Row],[Média móvel Casos diários (5 dias)]])</f>
        <v>1.761927838420529</v>
      </c>
      <c r="K508" s="25">
        <f>LOG10(Mesclar18[[#This Row],[Média móvel Leitos ocupados (5 dias)]])</f>
        <v>1.5865873046717549</v>
      </c>
      <c r="L508" s="25">
        <f>LOG10(Mesclar18[[#This Row],[Imunização completa (12 dias após D2 ou DU)]])</f>
        <v>4.730321905623029</v>
      </c>
      <c r="M508" s="25"/>
    </row>
    <row r="509" spans="1:13" x14ac:dyDescent="0.35">
      <c r="A509" s="24">
        <v>44442</v>
      </c>
      <c r="B509">
        <v>1</v>
      </c>
      <c r="C509">
        <v>61</v>
      </c>
      <c r="D509">
        <v>41</v>
      </c>
      <c r="E509">
        <v>56928</v>
      </c>
      <c r="F509">
        <v>3840</v>
      </c>
      <c r="G509">
        <f t="shared" si="22"/>
        <v>57</v>
      </c>
      <c r="H509">
        <f t="shared" si="23"/>
        <v>41.2</v>
      </c>
      <c r="I509">
        <f t="shared" si="24"/>
        <v>53743</v>
      </c>
      <c r="J509">
        <f>LOG10(Mesclar18[[#This Row],[Média móvel Casos diários (5 dias)]])</f>
        <v>1.7558748556724915</v>
      </c>
      <c r="K509" s="25">
        <f>LOG10(Mesclar18[[#This Row],[Média móvel Leitos ocupados (5 dias)]])</f>
        <v>1.6148972160331345</v>
      </c>
      <c r="L509" s="25">
        <f>LOG10(Mesclar18[[#This Row],[Imunização completa (12 dias após D2 ou DU)]])</f>
        <v>4.730321905623029</v>
      </c>
      <c r="M509" s="25"/>
    </row>
    <row r="510" spans="1:13" x14ac:dyDescent="0.35">
      <c r="A510" s="24">
        <v>44443</v>
      </c>
      <c r="B510">
        <v>1</v>
      </c>
      <c r="C510">
        <v>50</v>
      </c>
      <c r="D510">
        <v>41</v>
      </c>
      <c r="E510">
        <v>56928</v>
      </c>
      <c r="F510">
        <v>3840</v>
      </c>
      <c r="G510">
        <f t="shared" si="22"/>
        <v>54</v>
      </c>
      <c r="H510">
        <f t="shared" si="23"/>
        <v>41.4</v>
      </c>
      <c r="I510">
        <f t="shared" si="24"/>
        <v>54753</v>
      </c>
      <c r="J510">
        <f>LOG10(Mesclar18[[#This Row],[Média móvel Casos diários (5 dias)]])</f>
        <v>1.7323937598229686</v>
      </c>
      <c r="K510" s="25">
        <f>LOG10(Mesclar18[[#This Row],[Média móvel Leitos ocupados (5 dias)]])</f>
        <v>1.6170003411208989</v>
      </c>
      <c r="L510" s="25">
        <f>LOG10(Mesclar18[[#This Row],[Imunização completa (12 dias após D2 ou DU)]])</f>
        <v>4.7384079198181208</v>
      </c>
      <c r="M510" s="25"/>
    </row>
    <row r="511" spans="1:13" x14ac:dyDescent="0.35">
      <c r="A511" s="24">
        <v>44444</v>
      </c>
      <c r="B511">
        <v>1</v>
      </c>
      <c r="C511">
        <v>54</v>
      </c>
      <c r="D511">
        <v>43</v>
      </c>
      <c r="E511">
        <v>56928</v>
      </c>
      <c r="F511">
        <v>3840</v>
      </c>
      <c r="G511">
        <f t="shared" si="22"/>
        <v>52.4</v>
      </c>
      <c r="H511">
        <f t="shared" si="23"/>
        <v>41.8</v>
      </c>
      <c r="I511">
        <f t="shared" si="24"/>
        <v>55433</v>
      </c>
      <c r="J511">
        <f>LOG10(Mesclar18[[#This Row],[Média móvel Casos diários (5 dias)]])</f>
        <v>1.7193312869837267</v>
      </c>
      <c r="K511" s="25">
        <f>LOG10(Mesclar18[[#This Row],[Média móvel Leitos ocupados (5 dias)]])</f>
        <v>1.6211762817750353</v>
      </c>
      <c r="L511" s="25">
        <f>LOG10(Mesclar18[[#This Row],[Imunização completa (12 dias após D2 ou DU)]])</f>
        <v>4.7437683829797868</v>
      </c>
      <c r="M511" s="25"/>
    </row>
    <row r="512" spans="1:13" x14ac:dyDescent="0.35">
      <c r="A512" s="24">
        <v>44445</v>
      </c>
      <c r="B512">
        <v>1</v>
      </c>
      <c r="C512">
        <v>50</v>
      </c>
      <c r="D512">
        <v>42</v>
      </c>
      <c r="E512">
        <v>56928</v>
      </c>
      <c r="F512">
        <v>3840</v>
      </c>
      <c r="G512">
        <f t="shared" si="22"/>
        <v>47.4</v>
      </c>
      <c r="H512">
        <f t="shared" si="23"/>
        <v>41.8</v>
      </c>
      <c r="I512">
        <f t="shared" si="24"/>
        <v>56978</v>
      </c>
      <c r="J512">
        <f>LOG10(Mesclar18[[#This Row],[Média móvel Casos diários (5 dias)]])</f>
        <v>1.675778341674085</v>
      </c>
      <c r="K512" s="25">
        <f>LOG10(Mesclar18[[#This Row],[Média móvel Leitos ocupados (5 dias)]])</f>
        <v>1.6211762817750353</v>
      </c>
      <c r="L512" s="25">
        <f>LOG10(Mesclar18[[#This Row],[Imunização completa (12 dias após D2 ou DU)]])</f>
        <v>4.7557072008843653</v>
      </c>
      <c r="M512" s="25"/>
    </row>
    <row r="513" spans="1:13" x14ac:dyDescent="0.35">
      <c r="A513" s="24">
        <v>44446</v>
      </c>
      <c r="B513">
        <v>1</v>
      </c>
      <c r="C513">
        <v>47</v>
      </c>
      <c r="D513">
        <v>42</v>
      </c>
      <c r="E513">
        <v>56928</v>
      </c>
      <c r="F513">
        <v>3840</v>
      </c>
      <c r="G513">
        <f t="shared" si="22"/>
        <v>43.2</v>
      </c>
      <c r="H513">
        <f t="shared" si="23"/>
        <v>41.4</v>
      </c>
      <c r="I513">
        <f t="shared" si="24"/>
        <v>57773</v>
      </c>
      <c r="J513">
        <f>LOG10(Mesclar18[[#This Row],[Média móvel Casos diários (5 dias)]])</f>
        <v>1.6354837468149122</v>
      </c>
      <c r="K513" s="25">
        <f>LOG10(Mesclar18[[#This Row],[Média móvel Leitos ocupados (5 dias)]])</f>
        <v>1.6170003411208989</v>
      </c>
      <c r="L513" s="25">
        <f>LOG10(Mesclar18[[#This Row],[Imunização completa (12 dias após D2 ou DU)]])</f>
        <v>4.7617249198976088</v>
      </c>
      <c r="M513" s="25"/>
    </row>
    <row r="514" spans="1:13" x14ac:dyDescent="0.35">
      <c r="A514" s="24">
        <v>44447</v>
      </c>
      <c r="B514">
        <v>1</v>
      </c>
      <c r="C514">
        <v>36</v>
      </c>
      <c r="D514">
        <v>41</v>
      </c>
      <c r="E514">
        <v>59213</v>
      </c>
      <c r="F514">
        <v>3840</v>
      </c>
      <c r="G514">
        <f t="shared" si="22"/>
        <v>38.6</v>
      </c>
      <c r="H514">
        <f t="shared" si="23"/>
        <v>40.200000000000003</v>
      </c>
      <c r="I514">
        <f t="shared" si="24"/>
        <v>57773</v>
      </c>
      <c r="J514">
        <f>LOG10(Mesclar18[[#This Row],[Média móvel Casos diários (5 dias)]])</f>
        <v>1.5865873046717549</v>
      </c>
      <c r="K514" s="25">
        <f>LOG10(Mesclar18[[#This Row],[Média móvel Leitos ocupados (5 dias)]])</f>
        <v>1.6042260530844701</v>
      </c>
      <c r="L514" s="25">
        <f>LOG10(Mesclar18[[#This Row],[Imunização completa (12 dias após D2 ou DU)]])</f>
        <v>4.7617249198976088</v>
      </c>
      <c r="M514" s="25"/>
    </row>
    <row r="515" spans="1:13" x14ac:dyDescent="0.35">
      <c r="A515" s="24">
        <v>44448</v>
      </c>
      <c r="B515">
        <v>1</v>
      </c>
      <c r="C515">
        <v>29</v>
      </c>
      <c r="D515">
        <v>39</v>
      </c>
      <c r="E515">
        <v>61454</v>
      </c>
      <c r="F515">
        <v>3840</v>
      </c>
      <c r="G515">
        <f t="shared" si="22"/>
        <v>35.200000000000003</v>
      </c>
      <c r="H515">
        <f t="shared" si="23"/>
        <v>39</v>
      </c>
      <c r="I515">
        <f t="shared" si="24"/>
        <v>57773</v>
      </c>
      <c r="J515">
        <f>LOG10(Mesclar18[[#This Row],[Média móvel Casos diários (5 dias)]])</f>
        <v>1.546542663478131</v>
      </c>
      <c r="K515" s="25">
        <f>LOG10(Mesclar18[[#This Row],[Média móvel Leitos ocupados (5 dias)]])</f>
        <v>1.5910646070264991</v>
      </c>
      <c r="L515" s="25">
        <f>LOG10(Mesclar18[[#This Row],[Imunização completa (12 dias após D2 ou DU)]])</f>
        <v>4.7617249198976088</v>
      </c>
      <c r="M515" s="25"/>
    </row>
    <row r="516" spans="1:13" x14ac:dyDescent="0.35">
      <c r="A516" s="24">
        <v>44449</v>
      </c>
      <c r="B516">
        <v>1</v>
      </c>
      <c r="C516">
        <v>31</v>
      </c>
      <c r="D516">
        <v>37</v>
      </c>
      <c r="E516">
        <v>63631</v>
      </c>
      <c r="F516">
        <v>3840</v>
      </c>
      <c r="G516">
        <f t="shared" si="22"/>
        <v>31.2</v>
      </c>
      <c r="H516">
        <f t="shared" si="23"/>
        <v>37</v>
      </c>
      <c r="I516">
        <f t="shared" si="24"/>
        <v>58293</v>
      </c>
      <c r="J516">
        <f>LOG10(Mesclar18[[#This Row],[Média móvel Casos diários (5 dias)]])</f>
        <v>1.4941545940184429</v>
      </c>
      <c r="K516" s="25">
        <f>LOG10(Mesclar18[[#This Row],[Média móvel Leitos ocupados (5 dias)]])</f>
        <v>1.568201724066995</v>
      </c>
      <c r="L516" s="25">
        <f>LOG10(Mesclar18[[#This Row],[Imunização completa (12 dias após D2 ou DU)]])</f>
        <v>4.7656164064932183</v>
      </c>
      <c r="M516" s="25"/>
    </row>
    <row r="517" spans="1:13" x14ac:dyDescent="0.35">
      <c r="A517" s="24">
        <v>44450</v>
      </c>
      <c r="B517">
        <v>1</v>
      </c>
      <c r="C517">
        <v>33</v>
      </c>
      <c r="D517">
        <v>36</v>
      </c>
      <c r="E517">
        <v>63631</v>
      </c>
      <c r="F517">
        <v>3840</v>
      </c>
      <c r="G517">
        <f t="shared" ref="G517:G580" si="25">AVERAGE(C515:C519)</f>
        <v>31</v>
      </c>
      <c r="H517">
        <f t="shared" ref="H517:H580" si="26">AVERAGE(D515:D519)</f>
        <v>35</v>
      </c>
      <c r="I517">
        <f t="shared" si="24"/>
        <v>58638</v>
      </c>
      <c r="J517">
        <f>LOG10(Mesclar18[[#This Row],[Média móvel Casos diários (5 dias)]])</f>
        <v>1.4913616938342726</v>
      </c>
      <c r="K517" s="25">
        <f>LOG10(Mesclar18[[#This Row],[Média móvel Leitos ocupados (5 dias)]])</f>
        <v>1.5440680443502757</v>
      </c>
      <c r="L517" s="25">
        <f>LOG10(Mesclar18[[#This Row],[Imunização completa (12 dias após D2 ou DU)]])</f>
        <v>4.768179149153938</v>
      </c>
      <c r="M517" s="25"/>
    </row>
    <row r="518" spans="1:13" x14ac:dyDescent="0.35">
      <c r="A518" s="24">
        <v>44451</v>
      </c>
      <c r="B518">
        <v>1</v>
      </c>
      <c r="C518">
        <v>27</v>
      </c>
      <c r="D518">
        <v>32</v>
      </c>
      <c r="E518">
        <v>63631</v>
      </c>
      <c r="F518">
        <v>3840</v>
      </c>
      <c r="G518">
        <f t="shared" si="25"/>
        <v>30.4</v>
      </c>
      <c r="H518">
        <f t="shared" si="26"/>
        <v>33</v>
      </c>
      <c r="I518">
        <f t="shared" si="24"/>
        <v>59343</v>
      </c>
      <c r="J518">
        <f>LOG10(Mesclar18[[#This Row],[Média móvel Casos diários (5 dias)]])</f>
        <v>1.4828735836087537</v>
      </c>
      <c r="K518" s="25">
        <f>LOG10(Mesclar18[[#This Row],[Média móvel Leitos ocupados (5 dias)]])</f>
        <v>1.5185139398778875</v>
      </c>
      <c r="L518" s="25">
        <f>LOG10(Mesclar18[[#This Row],[Imunização completa (12 dias após D2 ou DU)]])</f>
        <v>4.7733694976685959</v>
      </c>
      <c r="M518" s="25"/>
    </row>
    <row r="519" spans="1:13" x14ac:dyDescent="0.35">
      <c r="A519" s="24">
        <v>44452</v>
      </c>
      <c r="B519">
        <v>1</v>
      </c>
      <c r="C519">
        <v>35</v>
      </c>
      <c r="D519">
        <v>31</v>
      </c>
      <c r="E519">
        <v>63631</v>
      </c>
      <c r="F519">
        <v>3840</v>
      </c>
      <c r="G519">
        <f t="shared" si="25"/>
        <v>30.8</v>
      </c>
      <c r="H519">
        <f t="shared" si="26"/>
        <v>32</v>
      </c>
      <c r="I519">
        <f t="shared" si="24"/>
        <v>60168</v>
      </c>
      <c r="J519">
        <f>LOG10(Mesclar18[[#This Row],[Média móvel Casos diários (5 dias)]])</f>
        <v>1.4885507165004443</v>
      </c>
      <c r="K519" s="25">
        <f>LOG10(Mesclar18[[#This Row],[Média móvel Leitos ocupados (5 dias)]])</f>
        <v>1.505149978319906</v>
      </c>
      <c r="L519" s="25">
        <f>LOG10(Mesclar18[[#This Row],[Imunização completa (12 dias após D2 ou DU)]])</f>
        <v>4.7793655756698223</v>
      </c>
      <c r="M519" s="25"/>
    </row>
    <row r="520" spans="1:13" x14ac:dyDescent="0.35">
      <c r="A520" s="24">
        <v>44453</v>
      </c>
      <c r="B520">
        <v>1</v>
      </c>
      <c r="C520">
        <v>26</v>
      </c>
      <c r="D520">
        <v>29</v>
      </c>
      <c r="E520">
        <v>65861</v>
      </c>
      <c r="F520">
        <v>3840</v>
      </c>
      <c r="G520">
        <f t="shared" si="25"/>
        <v>31.6</v>
      </c>
      <c r="H520">
        <f t="shared" si="26"/>
        <v>30.6</v>
      </c>
      <c r="I520">
        <f t="shared" si="24"/>
        <v>60768</v>
      </c>
      <c r="J520">
        <f>LOG10(Mesclar18[[#This Row],[Média móvel Casos diários (5 dias)]])</f>
        <v>1.4996870826184039</v>
      </c>
      <c r="K520" s="25">
        <f>LOG10(Mesclar18[[#This Row],[Média móvel Leitos ocupados (5 dias)]])</f>
        <v>1.4857214264815801</v>
      </c>
      <c r="L520" s="25">
        <f>LOG10(Mesclar18[[#This Row],[Imunização completa (12 dias após D2 ou DU)]])</f>
        <v>4.7836749430569236</v>
      </c>
      <c r="M520" s="25"/>
    </row>
    <row r="521" spans="1:13" x14ac:dyDescent="0.35">
      <c r="A521" s="24">
        <v>44454</v>
      </c>
      <c r="B521">
        <v>1</v>
      </c>
      <c r="C521">
        <v>33</v>
      </c>
      <c r="D521">
        <v>32</v>
      </c>
      <c r="E521">
        <v>67761</v>
      </c>
      <c r="F521">
        <v>3840</v>
      </c>
      <c r="G521">
        <f t="shared" si="25"/>
        <v>33.4</v>
      </c>
      <c r="H521">
        <f t="shared" si="26"/>
        <v>30</v>
      </c>
      <c r="I521">
        <f t="shared" si="24"/>
        <v>60768</v>
      </c>
      <c r="J521">
        <f>LOG10(Mesclar18[[#This Row],[Média móvel Casos diários (5 dias)]])</f>
        <v>1.5237464668115646</v>
      </c>
      <c r="K521" s="25">
        <f>LOG10(Mesclar18[[#This Row],[Média móvel Leitos ocupados (5 dias)]])</f>
        <v>1.4771212547196624</v>
      </c>
      <c r="L521" s="25">
        <f>LOG10(Mesclar18[[#This Row],[Imunização completa (12 dias após D2 ou DU)]])</f>
        <v>4.7836749430569236</v>
      </c>
      <c r="M521" s="25"/>
    </row>
    <row r="522" spans="1:13" x14ac:dyDescent="0.35">
      <c r="A522" s="24">
        <v>44455</v>
      </c>
      <c r="B522">
        <v>1</v>
      </c>
      <c r="C522">
        <v>37</v>
      </c>
      <c r="D522">
        <v>29</v>
      </c>
      <c r="E522">
        <v>68416</v>
      </c>
      <c r="F522">
        <v>3840</v>
      </c>
      <c r="G522">
        <f t="shared" si="25"/>
        <v>32.6</v>
      </c>
      <c r="H522">
        <f t="shared" si="26"/>
        <v>29.2</v>
      </c>
      <c r="I522">
        <f t="shared" si="24"/>
        <v>60768</v>
      </c>
      <c r="J522">
        <f>LOG10(Mesclar18[[#This Row],[Média móvel Casos diários (5 dias)]])</f>
        <v>1.5132176000679389</v>
      </c>
      <c r="K522" s="25">
        <f>LOG10(Mesclar18[[#This Row],[Média móvel Leitos ocupados (5 dias)]])</f>
        <v>1.4653828514484182</v>
      </c>
      <c r="L522" s="25">
        <f>LOG10(Mesclar18[[#This Row],[Imunização completa (12 dias após D2 ou DU)]])</f>
        <v>4.7836749430569236</v>
      </c>
      <c r="M522" s="25"/>
    </row>
    <row r="523" spans="1:13" x14ac:dyDescent="0.35">
      <c r="A523" s="24">
        <v>44456</v>
      </c>
      <c r="B523">
        <v>1</v>
      </c>
      <c r="C523">
        <v>36</v>
      </c>
      <c r="D523">
        <v>29</v>
      </c>
      <c r="E523">
        <v>69416</v>
      </c>
      <c r="F523">
        <v>3840</v>
      </c>
      <c r="G523">
        <f t="shared" si="25"/>
        <v>35.200000000000003</v>
      </c>
      <c r="H523">
        <f t="shared" si="26"/>
        <v>29.2</v>
      </c>
      <c r="I523">
        <f t="shared" si="24"/>
        <v>60768</v>
      </c>
      <c r="J523">
        <f>LOG10(Mesclar18[[#This Row],[Média móvel Casos diários (5 dias)]])</f>
        <v>1.546542663478131</v>
      </c>
      <c r="K523" s="25">
        <f>LOG10(Mesclar18[[#This Row],[Média móvel Leitos ocupados (5 dias)]])</f>
        <v>1.4653828514484182</v>
      </c>
      <c r="L523" s="25">
        <f>LOG10(Mesclar18[[#This Row],[Imunização completa (12 dias após D2 ou DU)]])</f>
        <v>4.7836749430569236</v>
      </c>
      <c r="M523" s="25"/>
    </row>
    <row r="524" spans="1:13" x14ac:dyDescent="0.35">
      <c r="A524" s="24">
        <v>44457</v>
      </c>
      <c r="B524">
        <v>1</v>
      </c>
      <c r="C524">
        <v>31</v>
      </c>
      <c r="D524">
        <v>27</v>
      </c>
      <c r="E524">
        <v>69416</v>
      </c>
      <c r="F524">
        <v>3840</v>
      </c>
      <c r="G524">
        <f t="shared" si="25"/>
        <v>34.799999999999997</v>
      </c>
      <c r="H524">
        <f t="shared" si="26"/>
        <v>28.4</v>
      </c>
      <c r="I524">
        <f t="shared" si="24"/>
        <v>60768</v>
      </c>
      <c r="J524">
        <f>LOG10(Mesclar18[[#This Row],[Média móvel Casos diários (5 dias)]])</f>
        <v>1.541579243946581</v>
      </c>
      <c r="K524" s="25">
        <f>LOG10(Mesclar18[[#This Row],[Média móvel Leitos ocupados (5 dias)]])</f>
        <v>1.4533183400470377</v>
      </c>
      <c r="L524" s="25">
        <f>LOG10(Mesclar18[[#This Row],[Imunização completa (12 dias após D2 ou DU)]])</f>
        <v>4.7836749430569236</v>
      </c>
      <c r="M524" s="25"/>
    </row>
    <row r="525" spans="1:13" x14ac:dyDescent="0.35">
      <c r="A525" s="24">
        <v>44458</v>
      </c>
      <c r="B525">
        <v>1</v>
      </c>
      <c r="C525">
        <v>39</v>
      </c>
      <c r="D525">
        <v>29</v>
      </c>
      <c r="E525">
        <v>69416</v>
      </c>
      <c r="F525">
        <v>3840</v>
      </c>
      <c r="G525">
        <f t="shared" si="25"/>
        <v>33.4</v>
      </c>
      <c r="H525">
        <f t="shared" si="26"/>
        <v>28</v>
      </c>
      <c r="I525">
        <f t="shared" si="24"/>
        <v>63053</v>
      </c>
      <c r="J525">
        <f>LOG10(Mesclar18[[#This Row],[Média móvel Casos diários (5 dias)]])</f>
        <v>1.5237464668115646</v>
      </c>
      <c r="K525" s="25">
        <f>LOG10(Mesclar18[[#This Row],[Média móvel Leitos ocupados (5 dias)]])</f>
        <v>1.4471580313422192</v>
      </c>
      <c r="L525" s="25">
        <f>LOG10(Mesclar18[[#This Row],[Imunização completa (12 dias após D2 ou DU)]])</f>
        <v>4.799705754706884</v>
      </c>
      <c r="M525" s="25"/>
    </row>
    <row r="526" spans="1:13" x14ac:dyDescent="0.35">
      <c r="A526" s="24">
        <v>44459</v>
      </c>
      <c r="B526">
        <v>1</v>
      </c>
      <c r="C526">
        <v>31</v>
      </c>
      <c r="D526">
        <v>28</v>
      </c>
      <c r="E526">
        <v>71016</v>
      </c>
      <c r="F526">
        <v>3840</v>
      </c>
      <c r="G526">
        <f t="shared" si="25"/>
        <v>30.8</v>
      </c>
      <c r="H526">
        <f t="shared" si="26"/>
        <v>27.6</v>
      </c>
      <c r="I526">
        <f t="shared" si="24"/>
        <v>65294</v>
      </c>
      <c r="J526">
        <f>LOG10(Mesclar18[[#This Row],[Média móvel Casos diários (5 dias)]])</f>
        <v>1.4885507165004443</v>
      </c>
      <c r="K526" s="25">
        <f>LOG10(Mesclar18[[#This Row],[Média móvel Leitos ocupados (5 dias)]])</f>
        <v>1.4409090820652177</v>
      </c>
      <c r="L526" s="25">
        <f>LOG10(Mesclar18[[#This Row],[Imunização completa (12 dias após D2 ou DU)]])</f>
        <v>4.8148732748950982</v>
      </c>
      <c r="M526" s="25"/>
    </row>
    <row r="527" spans="1:13" x14ac:dyDescent="0.35">
      <c r="A527" s="24">
        <v>44460</v>
      </c>
      <c r="B527">
        <v>1</v>
      </c>
      <c r="C527">
        <v>30</v>
      </c>
      <c r="D527">
        <v>27</v>
      </c>
      <c r="E527">
        <v>71713</v>
      </c>
      <c r="F527">
        <v>3840</v>
      </c>
      <c r="G527">
        <f t="shared" si="25"/>
        <v>31.2</v>
      </c>
      <c r="H527">
        <f t="shared" si="26"/>
        <v>27</v>
      </c>
      <c r="I527">
        <f t="shared" si="24"/>
        <v>67471</v>
      </c>
      <c r="J527">
        <f>LOG10(Mesclar18[[#This Row],[Média móvel Casos diários (5 dias)]])</f>
        <v>1.4941545940184429</v>
      </c>
      <c r="K527" s="25">
        <f>LOG10(Mesclar18[[#This Row],[Média móvel Leitos ocupados (5 dias)]])</f>
        <v>1.4313637641589874</v>
      </c>
      <c r="L527" s="25">
        <f>LOG10(Mesclar18[[#This Row],[Imunização completa (12 dias após D2 ou DU)]])</f>
        <v>4.8291171469607415</v>
      </c>
      <c r="M527" s="25"/>
    </row>
    <row r="528" spans="1:13" x14ac:dyDescent="0.35">
      <c r="A528" s="24">
        <v>44461</v>
      </c>
      <c r="B528">
        <v>1</v>
      </c>
      <c r="C528">
        <v>23</v>
      </c>
      <c r="D528">
        <v>27</v>
      </c>
      <c r="E528">
        <v>72677</v>
      </c>
      <c r="F528">
        <v>3840</v>
      </c>
      <c r="G528">
        <f t="shared" si="25"/>
        <v>29.8</v>
      </c>
      <c r="H528">
        <f t="shared" si="26"/>
        <v>26.4</v>
      </c>
      <c r="I528">
        <f t="shared" si="24"/>
        <v>67471</v>
      </c>
      <c r="J528">
        <f>LOG10(Mesclar18[[#This Row],[Média móvel Casos diários (5 dias)]])</f>
        <v>1.4742162640762553</v>
      </c>
      <c r="K528" s="25">
        <f>LOG10(Mesclar18[[#This Row],[Média móvel Leitos ocupados (5 dias)]])</f>
        <v>1.4216039268698311</v>
      </c>
      <c r="L528" s="25">
        <f>LOG10(Mesclar18[[#This Row],[Imunização completa (12 dias após D2 ou DU)]])</f>
        <v>4.8291171469607415</v>
      </c>
      <c r="M528" s="25"/>
    </row>
    <row r="529" spans="1:13" x14ac:dyDescent="0.35">
      <c r="A529" s="24">
        <v>44462</v>
      </c>
      <c r="B529">
        <v>1</v>
      </c>
      <c r="C529">
        <v>33</v>
      </c>
      <c r="D529">
        <v>24</v>
      </c>
      <c r="E529">
        <v>73125</v>
      </c>
      <c r="F529">
        <v>3840</v>
      </c>
      <c r="G529">
        <f t="shared" si="25"/>
        <v>30.2</v>
      </c>
      <c r="H529">
        <f t="shared" si="26"/>
        <v>26</v>
      </c>
      <c r="I529">
        <f t="shared" si="24"/>
        <v>67471</v>
      </c>
      <c r="J529">
        <f>LOG10(Mesclar18[[#This Row],[Média móvel Casos diários (5 dias)]])</f>
        <v>1.4800069429571505</v>
      </c>
      <c r="K529" s="25">
        <f>LOG10(Mesclar18[[#This Row],[Média móvel Leitos ocupados (5 dias)]])</f>
        <v>1.414973347970818</v>
      </c>
      <c r="L529" s="25">
        <f>LOG10(Mesclar18[[#This Row],[Imunização completa (12 dias após D2 ou DU)]])</f>
        <v>4.8291171469607415</v>
      </c>
      <c r="M529" s="25"/>
    </row>
    <row r="530" spans="1:13" x14ac:dyDescent="0.35">
      <c r="A530" s="24">
        <v>44463</v>
      </c>
      <c r="B530">
        <v>1</v>
      </c>
      <c r="C530">
        <v>32</v>
      </c>
      <c r="D530">
        <v>26</v>
      </c>
      <c r="E530">
        <v>73125</v>
      </c>
      <c r="F530">
        <v>3840</v>
      </c>
      <c r="G530">
        <f t="shared" si="25"/>
        <v>28.8</v>
      </c>
      <c r="H530">
        <f t="shared" si="26"/>
        <v>25.8</v>
      </c>
      <c r="I530">
        <f t="shared" si="24"/>
        <v>67471</v>
      </c>
      <c r="J530">
        <f>LOG10(Mesclar18[[#This Row],[Média móvel Casos diários (5 dias)]])</f>
        <v>1.4593924877592308</v>
      </c>
      <c r="K530" s="25">
        <f>LOG10(Mesclar18[[#This Row],[Média móvel Leitos ocupados (5 dias)]])</f>
        <v>1.4116197059632303</v>
      </c>
      <c r="L530" s="25">
        <f>LOG10(Mesclar18[[#This Row],[Imunização completa (12 dias após D2 ou DU)]])</f>
        <v>4.8291171469607415</v>
      </c>
      <c r="M530" s="25"/>
    </row>
    <row r="531" spans="1:13" x14ac:dyDescent="0.35">
      <c r="A531" s="24">
        <v>44464</v>
      </c>
      <c r="B531">
        <v>1</v>
      </c>
      <c r="C531">
        <v>33</v>
      </c>
      <c r="D531">
        <v>26</v>
      </c>
      <c r="E531">
        <v>73125</v>
      </c>
      <c r="F531">
        <v>3840</v>
      </c>
      <c r="G531">
        <f t="shared" si="25"/>
        <v>29.8</v>
      </c>
      <c r="H531">
        <f t="shared" si="26"/>
        <v>26.4</v>
      </c>
      <c r="I531">
        <f t="shared" si="24"/>
        <v>69701</v>
      </c>
      <c r="J531">
        <f>LOG10(Mesclar18[[#This Row],[Média móvel Casos diários (5 dias)]])</f>
        <v>1.4742162640762553</v>
      </c>
      <c r="K531" s="25">
        <f>LOG10(Mesclar18[[#This Row],[Média móvel Leitos ocupados (5 dias)]])</f>
        <v>1.4216039268698311</v>
      </c>
      <c r="L531" s="25">
        <f>LOG10(Mesclar18[[#This Row],[Imunização completa (12 dias após D2 ou DU)]])</f>
        <v>4.8432390089640993</v>
      </c>
      <c r="M531" s="25"/>
    </row>
    <row r="532" spans="1:13" x14ac:dyDescent="0.35">
      <c r="A532" s="24">
        <v>44465</v>
      </c>
      <c r="B532">
        <v>1</v>
      </c>
      <c r="C532">
        <v>23</v>
      </c>
      <c r="D532">
        <v>26</v>
      </c>
      <c r="E532">
        <v>73125</v>
      </c>
      <c r="F532">
        <v>3840</v>
      </c>
      <c r="G532">
        <f t="shared" si="25"/>
        <v>27.8</v>
      </c>
      <c r="H532">
        <f t="shared" si="26"/>
        <v>25.8</v>
      </c>
      <c r="I532">
        <f t="shared" si="24"/>
        <v>71601</v>
      </c>
      <c r="J532">
        <f>LOG10(Mesclar18[[#This Row],[Média móvel Casos diários (5 dias)]])</f>
        <v>1.4440447959180762</v>
      </c>
      <c r="K532" s="25">
        <f>LOG10(Mesclar18[[#This Row],[Média móvel Leitos ocupados (5 dias)]])</f>
        <v>1.4116197059632303</v>
      </c>
      <c r="L532" s="25">
        <f>LOG10(Mesclar18[[#This Row],[Imunização completa (12 dias após D2 ou DU)]])</f>
        <v>4.8549190878308881</v>
      </c>
      <c r="M532" s="25"/>
    </row>
    <row r="533" spans="1:13" x14ac:dyDescent="0.35">
      <c r="A533" s="24">
        <v>44466</v>
      </c>
      <c r="B533">
        <v>1</v>
      </c>
      <c r="C533">
        <v>28</v>
      </c>
      <c r="D533">
        <v>30</v>
      </c>
      <c r="E533">
        <v>73927</v>
      </c>
      <c r="F533">
        <v>3840</v>
      </c>
      <c r="G533">
        <f t="shared" si="25"/>
        <v>26.6</v>
      </c>
      <c r="H533">
        <f t="shared" si="26"/>
        <v>24.8</v>
      </c>
      <c r="I533">
        <f t="shared" si="24"/>
        <v>72256</v>
      </c>
      <c r="J533">
        <f>LOG10(Mesclar18[[#This Row],[Média móvel Casos diários (5 dias)]])</f>
        <v>1.424881636631067</v>
      </c>
      <c r="K533" s="25">
        <f>LOG10(Mesclar18[[#This Row],[Média móvel Leitos ocupados (5 dias)]])</f>
        <v>1.3944516808262162</v>
      </c>
      <c r="L533" s="25">
        <f>LOG10(Mesclar18[[#This Row],[Imunização completa (12 dias após D2 ou DU)]])</f>
        <v>4.8588739159088554</v>
      </c>
      <c r="M533" s="25"/>
    </row>
    <row r="534" spans="1:13" x14ac:dyDescent="0.35">
      <c r="A534" s="24">
        <v>44467</v>
      </c>
      <c r="B534">
        <v>1</v>
      </c>
      <c r="C534">
        <v>23</v>
      </c>
      <c r="D534">
        <v>21</v>
      </c>
      <c r="E534">
        <v>75208</v>
      </c>
      <c r="F534">
        <v>3840</v>
      </c>
      <c r="G534">
        <f t="shared" si="25"/>
        <v>25</v>
      </c>
      <c r="H534">
        <f t="shared" si="26"/>
        <v>23.4</v>
      </c>
      <c r="I534">
        <f t="shared" si="24"/>
        <v>73256</v>
      </c>
      <c r="J534">
        <f>LOG10(Mesclar18[[#This Row],[Média móvel Casos diários (5 dias)]])</f>
        <v>1.3979400086720377</v>
      </c>
      <c r="K534" s="25">
        <f>LOG10(Mesclar18[[#This Row],[Média móvel Leitos ocupados (5 dias)]])</f>
        <v>1.3692158574101427</v>
      </c>
      <c r="L534" s="25">
        <f>LOG10(Mesclar18[[#This Row],[Imunização completa (12 dias após D2 ou DU)]])</f>
        <v>4.8648432011787266</v>
      </c>
      <c r="M534" s="25"/>
    </row>
    <row r="535" spans="1:13" x14ac:dyDescent="0.35">
      <c r="A535" s="24">
        <v>44468</v>
      </c>
      <c r="B535">
        <v>1</v>
      </c>
      <c r="C535">
        <v>26</v>
      </c>
      <c r="D535">
        <v>21</v>
      </c>
      <c r="E535">
        <v>76339</v>
      </c>
      <c r="F535">
        <v>3840</v>
      </c>
      <c r="G535">
        <f t="shared" si="25"/>
        <v>25.4</v>
      </c>
      <c r="H535">
        <f t="shared" si="26"/>
        <v>22.4</v>
      </c>
      <c r="I535">
        <f t="shared" si="24"/>
        <v>73256</v>
      </c>
      <c r="J535">
        <f>LOG10(Mesclar18[[#This Row],[Média móvel Casos diários (5 dias)]])</f>
        <v>1.4048337166199381</v>
      </c>
      <c r="K535" s="25">
        <f>LOG10(Mesclar18[[#This Row],[Média móvel Leitos ocupados (5 dias)]])</f>
        <v>1.3502480183341627</v>
      </c>
      <c r="L535" s="25">
        <f>LOG10(Mesclar18[[#This Row],[Imunização completa (12 dias após D2 ou DU)]])</f>
        <v>4.8648432011787266</v>
      </c>
      <c r="M535" s="25"/>
    </row>
    <row r="536" spans="1:13" x14ac:dyDescent="0.35">
      <c r="A536" s="24">
        <v>44469</v>
      </c>
      <c r="B536">
        <v>1</v>
      </c>
      <c r="C536">
        <v>25</v>
      </c>
      <c r="D536">
        <v>19</v>
      </c>
      <c r="E536">
        <v>77312</v>
      </c>
      <c r="F536">
        <v>3840</v>
      </c>
      <c r="G536">
        <f t="shared" si="25"/>
        <v>23.8</v>
      </c>
      <c r="H536">
        <f t="shared" si="26"/>
        <v>20.2</v>
      </c>
      <c r="I536">
        <f t="shared" si="24"/>
        <v>73256</v>
      </c>
      <c r="J536">
        <f>LOG10(Mesclar18[[#This Row],[Média móvel Casos diários (5 dias)]])</f>
        <v>1.3765769570565121</v>
      </c>
      <c r="K536" s="25">
        <f>LOG10(Mesclar18[[#This Row],[Média móvel Leitos ocupados (5 dias)]])</f>
        <v>1.3053513694466237</v>
      </c>
      <c r="L536" s="25">
        <f>LOG10(Mesclar18[[#This Row],[Imunização completa (12 dias após D2 ou DU)]])</f>
        <v>4.8648432011787266</v>
      </c>
      <c r="M536" s="25"/>
    </row>
    <row r="537" spans="1:13" x14ac:dyDescent="0.35">
      <c r="A537" s="24">
        <v>44470</v>
      </c>
      <c r="B537">
        <v>1</v>
      </c>
      <c r="C537">
        <v>25</v>
      </c>
      <c r="D537">
        <v>21</v>
      </c>
      <c r="E537">
        <v>78705</v>
      </c>
      <c r="F537">
        <v>3840</v>
      </c>
      <c r="G537">
        <f t="shared" si="25"/>
        <v>23.8</v>
      </c>
      <c r="H537">
        <f t="shared" si="26"/>
        <v>19.8</v>
      </c>
      <c r="I537">
        <f t="shared" si="24"/>
        <v>74856</v>
      </c>
      <c r="J537">
        <f>LOG10(Mesclar18[[#This Row],[Média móvel Casos diários (5 dias)]])</f>
        <v>1.3765769570565121</v>
      </c>
      <c r="K537" s="25">
        <f>LOG10(Mesclar18[[#This Row],[Média móvel Leitos ocupados (5 dias)]])</f>
        <v>1.2966651902615312</v>
      </c>
      <c r="L537" s="25">
        <f>LOG10(Mesclar18[[#This Row],[Imunização completa (12 dias após D2 ou DU)]])</f>
        <v>4.87422661646875</v>
      </c>
      <c r="M537" s="25"/>
    </row>
    <row r="538" spans="1:13" x14ac:dyDescent="0.35">
      <c r="A538" s="24">
        <v>44471</v>
      </c>
      <c r="B538">
        <v>1</v>
      </c>
      <c r="C538">
        <v>20</v>
      </c>
      <c r="D538">
        <v>19</v>
      </c>
      <c r="E538">
        <v>78705</v>
      </c>
      <c r="F538">
        <v>3840</v>
      </c>
      <c r="G538">
        <f t="shared" si="25"/>
        <v>23.4</v>
      </c>
      <c r="H538">
        <f t="shared" si="26"/>
        <v>19.399999999999999</v>
      </c>
      <c r="I538">
        <f t="shared" si="24"/>
        <v>75553</v>
      </c>
      <c r="J538">
        <f>LOG10(Mesclar18[[#This Row],[Média móvel Casos diários (5 dias)]])</f>
        <v>1.3692158574101427</v>
      </c>
      <c r="K538" s="25">
        <f>LOG10(Mesclar18[[#This Row],[Média móvel Leitos ocupados (5 dias)]])</f>
        <v>1.287801729930226</v>
      </c>
      <c r="L538" s="25">
        <f>LOG10(Mesclar18[[#This Row],[Imunização completa (12 dias após D2 ou DU)]])</f>
        <v>4.8782517136463008</v>
      </c>
      <c r="M538" s="25"/>
    </row>
    <row r="539" spans="1:13" x14ac:dyDescent="0.35">
      <c r="A539" s="24">
        <v>44472</v>
      </c>
      <c r="B539">
        <v>1</v>
      </c>
      <c r="C539">
        <v>23</v>
      </c>
      <c r="D539">
        <v>19</v>
      </c>
      <c r="E539">
        <v>78705</v>
      </c>
      <c r="F539">
        <v>3840</v>
      </c>
      <c r="G539">
        <f t="shared" si="25"/>
        <v>23.6</v>
      </c>
      <c r="H539">
        <f t="shared" si="26"/>
        <v>19.399999999999999</v>
      </c>
      <c r="I539">
        <f t="shared" si="24"/>
        <v>76517</v>
      </c>
      <c r="J539">
        <f>LOG10(Mesclar18[[#This Row],[Média móvel Casos diários (5 dias)]])</f>
        <v>1.3729120029701065</v>
      </c>
      <c r="K539" s="25">
        <f>LOG10(Mesclar18[[#This Row],[Média móvel Leitos ocupados (5 dias)]])</f>
        <v>1.287801729930226</v>
      </c>
      <c r="L539" s="25">
        <f>LOG10(Mesclar18[[#This Row],[Imunização completa (12 dias após D2 ou DU)]])</f>
        <v>4.883757934316753</v>
      </c>
      <c r="M539" s="25"/>
    </row>
    <row r="540" spans="1:13" x14ac:dyDescent="0.35">
      <c r="A540" s="24">
        <v>44473</v>
      </c>
      <c r="B540">
        <v>1</v>
      </c>
      <c r="C540">
        <v>24</v>
      </c>
      <c r="D540">
        <v>19</v>
      </c>
      <c r="E540">
        <v>79974</v>
      </c>
      <c r="F540">
        <v>3840</v>
      </c>
      <c r="G540">
        <f t="shared" si="25"/>
        <v>23.6</v>
      </c>
      <c r="H540">
        <f t="shared" si="26"/>
        <v>18</v>
      </c>
      <c r="I540">
        <f t="shared" si="24"/>
        <v>76965</v>
      </c>
      <c r="J540">
        <f>LOG10(Mesclar18[[#This Row],[Média móvel Casos diários (5 dias)]])</f>
        <v>1.3729120029701065</v>
      </c>
      <c r="K540" s="25">
        <f>LOG10(Mesclar18[[#This Row],[Média móvel Leitos ocupados (5 dias)]])</f>
        <v>1.255272505103306</v>
      </c>
      <c r="L540" s="25">
        <f>LOG10(Mesclar18[[#This Row],[Imunização completa (12 dias após D2 ou DU)]])</f>
        <v>4.8862932737110656</v>
      </c>
      <c r="M540" s="25"/>
    </row>
    <row r="541" spans="1:13" x14ac:dyDescent="0.35">
      <c r="A541" s="24">
        <v>44474</v>
      </c>
      <c r="B541">
        <v>1</v>
      </c>
      <c r="C541">
        <v>26</v>
      </c>
      <c r="D541">
        <v>19</v>
      </c>
      <c r="E541">
        <v>81354</v>
      </c>
      <c r="F541">
        <v>3840</v>
      </c>
      <c r="G541">
        <f t="shared" si="25"/>
        <v>23.6</v>
      </c>
      <c r="H541">
        <f t="shared" si="26"/>
        <v>16.399999999999999</v>
      </c>
      <c r="I541">
        <f t="shared" si="24"/>
        <v>76965</v>
      </c>
      <c r="J541">
        <f>LOG10(Mesclar18[[#This Row],[Média móvel Casos diários (5 dias)]])</f>
        <v>1.3729120029701065</v>
      </c>
      <c r="K541" s="25">
        <f>LOG10(Mesclar18[[#This Row],[Média móvel Leitos ocupados (5 dias)]])</f>
        <v>1.2148438480476977</v>
      </c>
      <c r="L541" s="25">
        <f>LOG10(Mesclar18[[#This Row],[Imunização completa (12 dias após D2 ou DU)]])</f>
        <v>4.8862932737110656</v>
      </c>
      <c r="M541" s="25"/>
    </row>
    <row r="542" spans="1:13" x14ac:dyDescent="0.35">
      <c r="A542" s="24">
        <v>44475</v>
      </c>
      <c r="B542">
        <v>1</v>
      </c>
      <c r="C542">
        <v>25</v>
      </c>
      <c r="D542">
        <v>14</v>
      </c>
      <c r="E542">
        <v>81447</v>
      </c>
      <c r="F542">
        <v>3840</v>
      </c>
      <c r="G542">
        <f t="shared" si="25"/>
        <v>23.6</v>
      </c>
      <c r="H542">
        <f t="shared" si="26"/>
        <v>14.8</v>
      </c>
      <c r="I542">
        <f t="shared" si="24"/>
        <v>76965</v>
      </c>
      <c r="J542">
        <f>LOG10(Mesclar18[[#This Row],[Média móvel Casos diários (5 dias)]])</f>
        <v>1.3729120029701065</v>
      </c>
      <c r="K542" s="25">
        <f>LOG10(Mesclar18[[#This Row],[Média móvel Leitos ocupados (5 dias)]])</f>
        <v>1.1702617153949575</v>
      </c>
      <c r="L542" s="25">
        <f>LOG10(Mesclar18[[#This Row],[Imunização completa (12 dias após D2 ou DU)]])</f>
        <v>4.8862932737110656</v>
      </c>
      <c r="M542" s="25"/>
    </row>
    <row r="543" spans="1:13" x14ac:dyDescent="0.35">
      <c r="A543" s="24">
        <v>44476</v>
      </c>
      <c r="B543">
        <v>1</v>
      </c>
      <c r="C543">
        <v>20</v>
      </c>
      <c r="D543">
        <v>11</v>
      </c>
      <c r="E543">
        <v>82346</v>
      </c>
      <c r="F543">
        <v>3840</v>
      </c>
      <c r="G543">
        <f t="shared" si="25"/>
        <v>24</v>
      </c>
      <c r="H543">
        <f t="shared" si="26"/>
        <v>13.2</v>
      </c>
      <c r="I543">
        <f t="shared" si="24"/>
        <v>76965</v>
      </c>
      <c r="J543">
        <f>LOG10(Mesclar18[[#This Row],[Média móvel Casos diários (5 dias)]])</f>
        <v>1.3802112417116059</v>
      </c>
      <c r="K543" s="25">
        <f>LOG10(Mesclar18[[#This Row],[Média móvel Leitos ocupados (5 dias)]])</f>
        <v>1.1205739312058498</v>
      </c>
      <c r="L543" s="25">
        <f>LOG10(Mesclar18[[#This Row],[Imunização completa (12 dias após D2 ou DU)]])</f>
        <v>4.8862932737110656</v>
      </c>
      <c r="M543" s="25"/>
    </row>
    <row r="544" spans="1:13" x14ac:dyDescent="0.35">
      <c r="A544" s="24">
        <v>44477</v>
      </c>
      <c r="B544">
        <v>1</v>
      </c>
      <c r="C544">
        <v>23</v>
      </c>
      <c r="D544">
        <v>11</v>
      </c>
      <c r="E544">
        <v>83189</v>
      </c>
      <c r="F544">
        <v>3840</v>
      </c>
      <c r="G544">
        <f t="shared" si="25"/>
        <v>23</v>
      </c>
      <c r="H544">
        <f t="shared" si="26"/>
        <v>12</v>
      </c>
      <c r="I544">
        <f t="shared" si="24"/>
        <v>77767</v>
      </c>
      <c r="J544">
        <f>LOG10(Mesclar18[[#This Row],[Média móvel Casos diários (5 dias)]])</f>
        <v>1.3617278360175928</v>
      </c>
      <c r="K544" s="25">
        <f>LOG10(Mesclar18[[#This Row],[Média móvel Leitos ocupados (5 dias)]])</f>
        <v>1.0791812460476249</v>
      </c>
      <c r="L544" s="25">
        <f>LOG10(Mesclar18[[#This Row],[Imunização completa (12 dias após D2 ou DU)]])</f>
        <v>4.8907953455980984</v>
      </c>
      <c r="M544" s="25"/>
    </row>
    <row r="545" spans="1:13" x14ac:dyDescent="0.35">
      <c r="A545" s="24">
        <v>44478</v>
      </c>
      <c r="B545">
        <v>1</v>
      </c>
      <c r="C545">
        <v>26</v>
      </c>
      <c r="D545">
        <v>11</v>
      </c>
      <c r="E545">
        <v>83189</v>
      </c>
      <c r="F545">
        <v>3840</v>
      </c>
      <c r="G545">
        <f t="shared" si="25"/>
        <v>22.8</v>
      </c>
      <c r="H545">
        <f t="shared" si="26"/>
        <v>11.6</v>
      </c>
      <c r="I545">
        <f t="shared" si="24"/>
        <v>79048</v>
      </c>
      <c r="J545">
        <f>LOG10(Mesclar18[[#This Row],[Média móvel Casos diários (5 dias)]])</f>
        <v>1.3579348470004537</v>
      </c>
      <c r="K545" s="25">
        <f>LOG10(Mesclar18[[#This Row],[Média móvel Leitos ocupados (5 dias)]])</f>
        <v>1.0644579892269184</v>
      </c>
      <c r="L545" s="25">
        <f>LOG10(Mesclar18[[#This Row],[Imunização completa (12 dias após D2 ou DU)]])</f>
        <v>4.8978908862865476</v>
      </c>
      <c r="M545" s="25"/>
    </row>
    <row r="546" spans="1:13" x14ac:dyDescent="0.35">
      <c r="A546" s="24">
        <v>44479</v>
      </c>
      <c r="B546">
        <v>1</v>
      </c>
      <c r="C546">
        <v>21</v>
      </c>
      <c r="D546">
        <v>13</v>
      </c>
      <c r="E546">
        <v>83189</v>
      </c>
      <c r="F546">
        <v>3840</v>
      </c>
      <c r="G546">
        <f t="shared" si="25"/>
        <v>23.4</v>
      </c>
      <c r="H546">
        <f t="shared" si="26"/>
        <v>11.8</v>
      </c>
      <c r="I546">
        <f t="shared" si="24"/>
        <v>80179</v>
      </c>
      <c r="J546">
        <f>LOG10(Mesclar18[[#This Row],[Média móvel Casos diários (5 dias)]])</f>
        <v>1.3692158574101427</v>
      </c>
      <c r="K546" s="25">
        <f>LOG10(Mesclar18[[#This Row],[Média móvel Leitos ocupados (5 dias)]])</f>
        <v>1.0718820073061255</v>
      </c>
      <c r="L546" s="25">
        <f>LOG10(Mesclar18[[#This Row],[Imunização completa (12 dias após D2 ou DU)]])</f>
        <v>4.9040606353868128</v>
      </c>
      <c r="M546" s="25"/>
    </row>
    <row r="547" spans="1:13" x14ac:dyDescent="0.35">
      <c r="A547" s="24">
        <v>44480</v>
      </c>
      <c r="B547">
        <v>1</v>
      </c>
      <c r="C547">
        <v>24</v>
      </c>
      <c r="D547">
        <v>12</v>
      </c>
      <c r="E547">
        <v>83982</v>
      </c>
      <c r="F547">
        <v>3840</v>
      </c>
      <c r="G547">
        <f t="shared" si="25"/>
        <v>23.4</v>
      </c>
      <c r="H547">
        <f t="shared" si="26"/>
        <v>12</v>
      </c>
      <c r="I547">
        <f t="shared" si="24"/>
        <v>81152</v>
      </c>
      <c r="J547">
        <f>LOG10(Mesclar18[[#This Row],[Média móvel Casos diários (5 dias)]])</f>
        <v>1.3692158574101427</v>
      </c>
      <c r="K547" s="25">
        <f>LOG10(Mesclar18[[#This Row],[Média móvel Leitos ocupados (5 dias)]])</f>
        <v>1.0791812460476249</v>
      </c>
      <c r="L547" s="25">
        <f>LOG10(Mesclar18[[#This Row],[Imunização completa (12 dias após D2 ou DU)]])</f>
        <v>4.9092992275296012</v>
      </c>
      <c r="M547" s="25"/>
    </row>
    <row r="548" spans="1:13" x14ac:dyDescent="0.35">
      <c r="A548" s="24">
        <v>44481</v>
      </c>
      <c r="B548">
        <v>1</v>
      </c>
      <c r="C548">
        <v>23</v>
      </c>
      <c r="D548">
        <v>12</v>
      </c>
      <c r="E548">
        <v>83982</v>
      </c>
      <c r="F548">
        <v>3840</v>
      </c>
      <c r="G548">
        <f t="shared" si="25"/>
        <v>22.2</v>
      </c>
      <c r="H548">
        <f t="shared" si="26"/>
        <v>11.4</v>
      </c>
      <c r="I548">
        <f t="shared" si="24"/>
        <v>82545</v>
      </c>
      <c r="J548">
        <f>LOG10(Mesclar18[[#This Row],[Média móvel Casos diários (5 dias)]])</f>
        <v>1.3463529744506386</v>
      </c>
      <c r="K548" s="25">
        <f>LOG10(Mesclar18[[#This Row],[Média móvel Leitos ocupados (5 dias)]])</f>
        <v>1.0569048513364727</v>
      </c>
      <c r="L548" s="25">
        <f>LOG10(Mesclar18[[#This Row],[Imunização completa (12 dias após D2 ou DU)]])</f>
        <v>4.916690771866838</v>
      </c>
      <c r="M548" s="25"/>
    </row>
    <row r="549" spans="1:13" x14ac:dyDescent="0.35">
      <c r="A549" s="24">
        <v>44482</v>
      </c>
      <c r="B549">
        <v>1</v>
      </c>
      <c r="C549">
        <v>23</v>
      </c>
      <c r="D549">
        <v>12</v>
      </c>
      <c r="E549">
        <v>84676</v>
      </c>
      <c r="F549">
        <v>3840</v>
      </c>
      <c r="G549">
        <f t="shared" si="25"/>
        <v>21.6</v>
      </c>
      <c r="H549">
        <f t="shared" si="26"/>
        <v>10.4</v>
      </c>
      <c r="I549">
        <f t="shared" si="24"/>
        <v>82545</v>
      </c>
      <c r="J549">
        <f>LOG10(Mesclar18[[#This Row],[Média móvel Casos diários (5 dias)]])</f>
        <v>1.3344537511509309</v>
      </c>
      <c r="K549" s="25">
        <f>LOG10(Mesclar18[[#This Row],[Média móvel Leitos ocupados (5 dias)]])</f>
        <v>1.0170333392987803</v>
      </c>
      <c r="L549" s="25">
        <f>LOG10(Mesclar18[[#This Row],[Imunização completa (12 dias após D2 ou DU)]])</f>
        <v>4.916690771866838</v>
      </c>
      <c r="M549" s="25"/>
    </row>
    <row r="550" spans="1:13" x14ac:dyDescent="0.35">
      <c r="A550" s="24">
        <v>44483</v>
      </c>
      <c r="B550">
        <v>1</v>
      </c>
      <c r="C550">
        <v>20</v>
      </c>
      <c r="D550">
        <v>8</v>
      </c>
      <c r="E550">
        <v>85531</v>
      </c>
      <c r="F550">
        <v>3840</v>
      </c>
      <c r="G550">
        <f t="shared" si="25"/>
        <v>21.2</v>
      </c>
      <c r="H550">
        <f t="shared" si="26"/>
        <v>11</v>
      </c>
      <c r="I550">
        <f t="shared" si="24"/>
        <v>82545</v>
      </c>
      <c r="J550">
        <f>LOG10(Mesclar18[[#This Row],[Média móvel Casos diários (5 dias)]])</f>
        <v>1.3263358609287514</v>
      </c>
      <c r="K550" s="25">
        <f>LOG10(Mesclar18[[#This Row],[Média móvel Leitos ocupados (5 dias)]])</f>
        <v>1.0413926851582251</v>
      </c>
      <c r="L550" s="25">
        <f>LOG10(Mesclar18[[#This Row],[Imunização completa (12 dias após D2 ou DU)]])</f>
        <v>4.916690771866838</v>
      </c>
      <c r="M550" s="25"/>
    </row>
    <row r="551" spans="1:13" x14ac:dyDescent="0.35">
      <c r="A551" s="24">
        <v>44484</v>
      </c>
      <c r="B551">
        <v>1</v>
      </c>
      <c r="C551">
        <v>18</v>
      </c>
      <c r="D551">
        <v>8</v>
      </c>
      <c r="E551">
        <v>85531</v>
      </c>
      <c r="F551">
        <v>3840</v>
      </c>
      <c r="G551">
        <f t="shared" si="25"/>
        <v>20.8</v>
      </c>
      <c r="H551">
        <f t="shared" si="26"/>
        <v>11.6</v>
      </c>
      <c r="I551">
        <f t="shared" si="24"/>
        <v>83814</v>
      </c>
      <c r="J551">
        <f>LOG10(Mesclar18[[#This Row],[Média móvel Casos diários (5 dias)]])</f>
        <v>1.3180633349627615</v>
      </c>
      <c r="K551" s="25">
        <f>LOG10(Mesclar18[[#This Row],[Média móvel Leitos ocupados (5 dias)]])</f>
        <v>1.0644579892269184</v>
      </c>
      <c r="L551" s="25">
        <f>LOG10(Mesclar18[[#This Row],[Imunização completa (12 dias após D2 ou DU)]])</f>
        <v>4.9233165677342985</v>
      </c>
      <c r="M551" s="25"/>
    </row>
    <row r="552" spans="1:13" x14ac:dyDescent="0.35">
      <c r="A552" s="24">
        <v>44485</v>
      </c>
      <c r="B552">
        <v>1</v>
      </c>
      <c r="C552">
        <v>22</v>
      </c>
      <c r="D552">
        <v>15</v>
      </c>
      <c r="E552">
        <v>85531</v>
      </c>
      <c r="F552">
        <v>3840</v>
      </c>
      <c r="G552">
        <f t="shared" si="25"/>
        <v>20</v>
      </c>
      <c r="H552">
        <f t="shared" si="26"/>
        <v>12.2</v>
      </c>
      <c r="I552">
        <f t="shared" si="24"/>
        <v>85194</v>
      </c>
      <c r="J552">
        <f>LOG10(Mesclar18[[#This Row],[Média móvel Casos diários (5 dias)]])</f>
        <v>1.3010299956639813</v>
      </c>
      <c r="K552" s="25">
        <f>LOG10(Mesclar18[[#This Row],[Média móvel Leitos ocupados (5 dias)]])</f>
        <v>1.0863598306747482</v>
      </c>
      <c r="L552" s="25">
        <f>LOG10(Mesclar18[[#This Row],[Imunização completa (12 dias após D2 ou DU)]])</f>
        <v>4.9304090095713002</v>
      </c>
      <c r="M552" s="25"/>
    </row>
    <row r="553" spans="1:13" x14ac:dyDescent="0.35">
      <c r="A553" s="24">
        <v>44486</v>
      </c>
      <c r="B553">
        <v>1</v>
      </c>
      <c r="C553">
        <v>21</v>
      </c>
      <c r="D553">
        <v>15</v>
      </c>
      <c r="E553">
        <v>85531</v>
      </c>
      <c r="F553">
        <v>3840</v>
      </c>
      <c r="G553">
        <f t="shared" si="25"/>
        <v>20.8</v>
      </c>
      <c r="H553">
        <f t="shared" si="26"/>
        <v>13.4</v>
      </c>
      <c r="I553">
        <f t="shared" si="24"/>
        <v>85287</v>
      </c>
      <c r="J553">
        <f>LOG10(Mesclar18[[#This Row],[Média móvel Casos diários (5 dias)]])</f>
        <v>1.3180633349627615</v>
      </c>
      <c r="K553" s="25">
        <f>LOG10(Mesclar18[[#This Row],[Média móvel Leitos ocupados (5 dias)]])</f>
        <v>1.1271047983648077</v>
      </c>
      <c r="L553" s="25">
        <f>LOG10(Mesclar18[[#This Row],[Imunização completa (12 dias após D2 ou DU)]])</f>
        <v>4.9308828382187562</v>
      </c>
      <c r="M553" s="25"/>
    </row>
    <row r="554" spans="1:13" x14ac:dyDescent="0.35">
      <c r="A554" s="24">
        <v>44487</v>
      </c>
      <c r="B554">
        <v>1</v>
      </c>
      <c r="C554">
        <v>19</v>
      </c>
      <c r="D554">
        <v>15</v>
      </c>
      <c r="E554">
        <v>87224</v>
      </c>
      <c r="F554">
        <v>3840</v>
      </c>
      <c r="G554">
        <f t="shared" si="25"/>
        <v>21.4</v>
      </c>
      <c r="H554">
        <f t="shared" si="26"/>
        <v>14.6</v>
      </c>
      <c r="I554">
        <f t="shared" si="24"/>
        <v>86186</v>
      </c>
      <c r="J554">
        <f>LOG10(Mesclar18[[#This Row],[Média móvel Casos diários (5 dias)]])</f>
        <v>1.3304137733491908</v>
      </c>
      <c r="K554" s="25">
        <f>LOG10(Mesclar18[[#This Row],[Média móvel Leitos ocupados (5 dias)]])</f>
        <v>1.1643528557844371</v>
      </c>
      <c r="L554" s="25">
        <f>LOG10(Mesclar18[[#This Row],[Imunização completa (12 dias após D2 ou DU)]])</f>
        <v>4.9354367250295201</v>
      </c>
      <c r="M554" s="25"/>
    </row>
    <row r="555" spans="1:13" x14ac:dyDescent="0.35">
      <c r="A555" s="24">
        <v>44488</v>
      </c>
      <c r="B555">
        <v>1</v>
      </c>
      <c r="C555">
        <v>24</v>
      </c>
      <c r="D555">
        <v>14</v>
      </c>
      <c r="E555">
        <v>88619</v>
      </c>
      <c r="F555">
        <v>3840</v>
      </c>
      <c r="G555">
        <f t="shared" si="25"/>
        <v>20.8</v>
      </c>
      <c r="H555">
        <f t="shared" si="26"/>
        <v>13.6</v>
      </c>
      <c r="I555">
        <f t="shared" si="24"/>
        <v>87029</v>
      </c>
      <c r="J555">
        <f>LOG10(Mesclar18[[#This Row],[Média móvel Casos diários (5 dias)]])</f>
        <v>1.3180633349627615</v>
      </c>
      <c r="K555" s="25">
        <f>LOG10(Mesclar18[[#This Row],[Média móvel Leitos ocupados (5 dias)]])</f>
        <v>1.1335389083702174</v>
      </c>
      <c r="L555" s="25">
        <f>LOG10(Mesclar18[[#This Row],[Imunização completa (12 dias após D2 ou DU)]])</f>
        <v>4.9396639933238085</v>
      </c>
      <c r="M555" s="25"/>
    </row>
    <row r="556" spans="1:13" x14ac:dyDescent="0.35">
      <c r="A556" s="24">
        <v>44489</v>
      </c>
      <c r="B556">
        <v>1</v>
      </c>
      <c r="C556">
        <v>21</v>
      </c>
      <c r="D556">
        <v>14</v>
      </c>
      <c r="E556">
        <v>89842</v>
      </c>
      <c r="F556">
        <v>3840</v>
      </c>
      <c r="G556">
        <f t="shared" si="25"/>
        <v>20.8</v>
      </c>
      <c r="H556">
        <f t="shared" si="26"/>
        <v>12</v>
      </c>
      <c r="I556">
        <f t="shared" si="24"/>
        <v>87029</v>
      </c>
      <c r="J556">
        <f>LOG10(Mesclar18[[#This Row],[Média móvel Casos diários (5 dias)]])</f>
        <v>1.3180633349627615</v>
      </c>
      <c r="K556" s="25">
        <f>LOG10(Mesclar18[[#This Row],[Média móvel Leitos ocupados (5 dias)]])</f>
        <v>1.0791812460476249</v>
      </c>
      <c r="L556" s="25">
        <f>LOG10(Mesclar18[[#This Row],[Imunização completa (12 dias após D2 ou DU)]])</f>
        <v>4.9396639933238085</v>
      </c>
      <c r="M556" s="25"/>
    </row>
    <row r="557" spans="1:13" x14ac:dyDescent="0.35">
      <c r="A557" s="24">
        <v>44490</v>
      </c>
      <c r="B557">
        <v>1</v>
      </c>
      <c r="C557">
        <v>19</v>
      </c>
      <c r="D557">
        <v>10</v>
      </c>
      <c r="E557">
        <v>91252</v>
      </c>
      <c r="F557">
        <v>3840</v>
      </c>
      <c r="G557">
        <f t="shared" si="25"/>
        <v>20.2</v>
      </c>
      <c r="H557">
        <f t="shared" si="26"/>
        <v>10.4</v>
      </c>
      <c r="I557">
        <f t="shared" si="24"/>
        <v>87029</v>
      </c>
      <c r="J557">
        <f>LOG10(Mesclar18[[#This Row],[Média móvel Casos diários (5 dias)]])</f>
        <v>1.3053513694466237</v>
      </c>
      <c r="K557" s="25">
        <f>LOG10(Mesclar18[[#This Row],[Média móvel Leitos ocupados (5 dias)]])</f>
        <v>1.0170333392987803</v>
      </c>
      <c r="L557" s="25">
        <f>LOG10(Mesclar18[[#This Row],[Imunização completa (12 dias após D2 ou DU)]])</f>
        <v>4.9396639933238085</v>
      </c>
      <c r="M557" s="25"/>
    </row>
    <row r="558" spans="1:13" x14ac:dyDescent="0.35">
      <c r="A558" s="24">
        <v>44491</v>
      </c>
      <c r="B558">
        <v>1</v>
      </c>
      <c r="C558">
        <v>21</v>
      </c>
      <c r="D558">
        <v>7</v>
      </c>
      <c r="E558">
        <v>92829</v>
      </c>
      <c r="F558">
        <v>3840</v>
      </c>
      <c r="G558">
        <f t="shared" si="25"/>
        <v>18.8</v>
      </c>
      <c r="H558">
        <f t="shared" si="26"/>
        <v>9</v>
      </c>
      <c r="I558">
        <f t="shared" si="24"/>
        <v>87822</v>
      </c>
      <c r="J558">
        <f>LOG10(Mesclar18[[#This Row],[Média móvel Casos diários (5 dias)]])</f>
        <v>1.2741578492636798</v>
      </c>
      <c r="K558" s="25">
        <f>LOG10(Mesclar18[[#This Row],[Média móvel Leitos ocupados (5 dias)]])</f>
        <v>0.95424250943932487</v>
      </c>
      <c r="L558" s="25">
        <f>LOG10(Mesclar18[[#This Row],[Imunização completa (12 dias após D2 ou DU)]])</f>
        <v>4.9436033232155721</v>
      </c>
      <c r="M558" s="25"/>
    </row>
    <row r="559" spans="1:13" x14ac:dyDescent="0.35">
      <c r="A559" s="24">
        <v>44492</v>
      </c>
      <c r="B559">
        <v>1</v>
      </c>
      <c r="C559">
        <v>16</v>
      </c>
      <c r="D559">
        <v>7</v>
      </c>
      <c r="E559">
        <v>92829</v>
      </c>
      <c r="F559">
        <v>3840</v>
      </c>
      <c r="G559">
        <f t="shared" si="25"/>
        <v>18.600000000000001</v>
      </c>
      <c r="H559">
        <f t="shared" si="26"/>
        <v>7.6</v>
      </c>
      <c r="I559">
        <f t="shared" ref="I559:I622" si="27">SUM(E548:F548)</f>
        <v>87822</v>
      </c>
      <c r="J559">
        <f>LOG10(Mesclar18[[#This Row],[Média móvel Casos diários (5 dias)]])</f>
        <v>1.2695129442179163</v>
      </c>
      <c r="K559" s="25">
        <f>LOG10(Mesclar18[[#This Row],[Média móvel Leitos ocupados (5 dias)]])</f>
        <v>0.88081359228079137</v>
      </c>
      <c r="L559" s="25">
        <f>LOG10(Mesclar18[[#This Row],[Imunização completa (12 dias após D2 ou DU)]])</f>
        <v>4.9436033232155721</v>
      </c>
      <c r="M559" s="25"/>
    </row>
    <row r="560" spans="1:13" x14ac:dyDescent="0.35">
      <c r="A560" s="24">
        <v>44493</v>
      </c>
      <c r="B560">
        <v>1</v>
      </c>
      <c r="C560">
        <v>17</v>
      </c>
      <c r="D560">
        <v>7</v>
      </c>
      <c r="E560">
        <v>92829</v>
      </c>
      <c r="F560">
        <v>3840</v>
      </c>
      <c r="G560">
        <f t="shared" si="25"/>
        <v>18.600000000000001</v>
      </c>
      <c r="H560">
        <f t="shared" si="26"/>
        <v>7</v>
      </c>
      <c r="I560">
        <f t="shared" si="27"/>
        <v>88516</v>
      </c>
      <c r="J560">
        <f>LOG10(Mesclar18[[#This Row],[Média móvel Casos diários (5 dias)]])</f>
        <v>1.2695129442179163</v>
      </c>
      <c r="K560" s="25">
        <f>LOG10(Mesclar18[[#This Row],[Média móvel Leitos ocupados (5 dias)]])</f>
        <v>0.84509804001425681</v>
      </c>
      <c r="L560" s="25">
        <f>LOG10(Mesclar18[[#This Row],[Imunização completa (12 dias após D2 ou DU)]])</f>
        <v>4.9470217801176446</v>
      </c>
      <c r="M560" s="25"/>
    </row>
    <row r="561" spans="1:13" x14ac:dyDescent="0.35">
      <c r="A561" s="24">
        <v>44494</v>
      </c>
      <c r="B561">
        <v>1</v>
      </c>
      <c r="C561">
        <v>20</v>
      </c>
      <c r="D561">
        <v>7</v>
      </c>
      <c r="E561">
        <v>94479</v>
      </c>
      <c r="F561">
        <v>3840</v>
      </c>
      <c r="G561">
        <f t="shared" si="25"/>
        <v>17.600000000000001</v>
      </c>
      <c r="H561">
        <f t="shared" si="26"/>
        <v>7</v>
      </c>
      <c r="I561">
        <f t="shared" si="27"/>
        <v>89371</v>
      </c>
      <c r="J561">
        <f>LOG10(Mesclar18[[#This Row],[Média móvel Casos diários (5 dias)]])</f>
        <v>1.2455126678141499</v>
      </c>
      <c r="K561" s="25">
        <f>LOG10(Mesclar18[[#This Row],[Média móvel Leitos ocupados (5 dias)]])</f>
        <v>0.84509804001425681</v>
      </c>
      <c r="L561" s="25">
        <f>LOG10(Mesclar18[[#This Row],[Imunização completa (12 dias após D2 ou DU)]])</f>
        <v>4.9511966174183382</v>
      </c>
      <c r="M561" s="25"/>
    </row>
    <row r="562" spans="1:13" x14ac:dyDescent="0.35">
      <c r="A562" s="24">
        <v>44495</v>
      </c>
      <c r="B562">
        <v>1</v>
      </c>
      <c r="C562">
        <v>19</v>
      </c>
      <c r="D562">
        <v>7</v>
      </c>
      <c r="E562">
        <v>95790</v>
      </c>
      <c r="F562">
        <v>3840</v>
      </c>
      <c r="G562">
        <f t="shared" si="25"/>
        <v>17.8</v>
      </c>
      <c r="H562">
        <f t="shared" si="26"/>
        <v>7</v>
      </c>
      <c r="I562">
        <f t="shared" si="27"/>
        <v>89371</v>
      </c>
      <c r="J562">
        <f>LOG10(Mesclar18[[#This Row],[Média móvel Casos diários (5 dias)]])</f>
        <v>1.2504200023088941</v>
      </c>
      <c r="K562" s="25">
        <f>LOG10(Mesclar18[[#This Row],[Média móvel Leitos ocupados (5 dias)]])</f>
        <v>0.84509804001425681</v>
      </c>
      <c r="L562" s="25">
        <f>LOG10(Mesclar18[[#This Row],[Imunização completa (12 dias após D2 ou DU)]])</f>
        <v>4.9511966174183382</v>
      </c>
      <c r="M562" s="25"/>
    </row>
    <row r="563" spans="1:13" x14ac:dyDescent="0.35">
      <c r="A563" s="24">
        <v>44496</v>
      </c>
      <c r="B563">
        <v>1</v>
      </c>
      <c r="C563">
        <v>16</v>
      </c>
      <c r="D563">
        <v>7</v>
      </c>
      <c r="E563">
        <v>96802</v>
      </c>
      <c r="F563">
        <v>3840</v>
      </c>
      <c r="G563">
        <f t="shared" si="25"/>
        <v>17.399999999999999</v>
      </c>
      <c r="H563">
        <f t="shared" si="26"/>
        <v>7</v>
      </c>
      <c r="I563">
        <f t="shared" si="27"/>
        <v>89371</v>
      </c>
      <c r="J563">
        <f>LOG10(Mesclar18[[#This Row],[Média móvel Casos diários (5 dias)]])</f>
        <v>1.2405492482825997</v>
      </c>
      <c r="K563" s="25">
        <f>LOG10(Mesclar18[[#This Row],[Média móvel Leitos ocupados (5 dias)]])</f>
        <v>0.84509804001425681</v>
      </c>
      <c r="L563" s="25">
        <f>LOG10(Mesclar18[[#This Row],[Imunização completa (12 dias após D2 ou DU)]])</f>
        <v>4.9511966174183382</v>
      </c>
      <c r="M563" s="25"/>
    </row>
    <row r="564" spans="1:13" x14ac:dyDescent="0.35">
      <c r="A564" s="24">
        <v>44497</v>
      </c>
      <c r="B564">
        <v>1</v>
      </c>
      <c r="C564">
        <v>17</v>
      </c>
      <c r="D564">
        <v>7</v>
      </c>
      <c r="E564">
        <v>96802</v>
      </c>
      <c r="F564">
        <v>3840</v>
      </c>
      <c r="G564">
        <f t="shared" si="25"/>
        <v>16.399999999999999</v>
      </c>
      <c r="H564">
        <f t="shared" si="26"/>
        <v>7</v>
      </c>
      <c r="I564">
        <f t="shared" si="27"/>
        <v>89371</v>
      </c>
      <c r="J564">
        <f>LOG10(Mesclar18[[#This Row],[Média móvel Casos diários (5 dias)]])</f>
        <v>1.2148438480476977</v>
      </c>
      <c r="K564" s="25">
        <f>LOG10(Mesclar18[[#This Row],[Média móvel Leitos ocupados (5 dias)]])</f>
        <v>0.84509804001425681</v>
      </c>
      <c r="L564" s="25">
        <f>LOG10(Mesclar18[[#This Row],[Imunização completa (12 dias após D2 ou DU)]])</f>
        <v>4.9511966174183382</v>
      </c>
      <c r="M564" s="25"/>
    </row>
    <row r="565" spans="1:13" x14ac:dyDescent="0.35">
      <c r="A565" s="24">
        <v>44498</v>
      </c>
      <c r="B565">
        <v>1</v>
      </c>
      <c r="C565">
        <v>15</v>
      </c>
      <c r="D565">
        <v>7</v>
      </c>
      <c r="E565">
        <v>96802</v>
      </c>
      <c r="F565">
        <v>3840</v>
      </c>
      <c r="G565">
        <f t="shared" si="25"/>
        <v>16.2</v>
      </c>
      <c r="H565">
        <f t="shared" si="26"/>
        <v>7</v>
      </c>
      <c r="I565">
        <f t="shared" si="27"/>
        <v>91064</v>
      </c>
      <c r="J565">
        <f>LOG10(Mesclar18[[#This Row],[Média móvel Casos diários (5 dias)]])</f>
        <v>1.209515014542631</v>
      </c>
      <c r="K565" s="25">
        <f>LOG10(Mesclar18[[#This Row],[Média móvel Leitos ocupados (5 dias)]])</f>
        <v>0.84509804001425681</v>
      </c>
      <c r="L565" s="25">
        <f>LOG10(Mesclar18[[#This Row],[Imunização completa (12 dias após D2 ou DU)]])</f>
        <v>4.9593467228420822</v>
      </c>
      <c r="M565" s="25"/>
    </row>
    <row r="566" spans="1:13" x14ac:dyDescent="0.35">
      <c r="A566" s="24">
        <v>44499</v>
      </c>
      <c r="B566">
        <v>1</v>
      </c>
      <c r="C566">
        <v>15</v>
      </c>
      <c r="D566">
        <v>7</v>
      </c>
      <c r="E566">
        <v>96802</v>
      </c>
      <c r="F566">
        <v>3840</v>
      </c>
      <c r="G566">
        <f t="shared" si="25"/>
        <v>16.2</v>
      </c>
      <c r="H566">
        <f t="shared" si="26"/>
        <v>7</v>
      </c>
      <c r="I566">
        <f t="shared" si="27"/>
        <v>92459</v>
      </c>
      <c r="J566">
        <f>LOG10(Mesclar18[[#This Row],[Média móvel Casos diários (5 dias)]])</f>
        <v>1.209515014542631</v>
      </c>
      <c r="K566" s="25">
        <f>LOG10(Mesclar18[[#This Row],[Média móvel Leitos ocupados (5 dias)]])</f>
        <v>0.84509804001425681</v>
      </c>
      <c r="L566" s="25">
        <f>LOG10(Mesclar18[[#This Row],[Imunização completa (12 dias após D2 ou DU)]])</f>
        <v>4.965949191970001</v>
      </c>
      <c r="M566" s="25"/>
    </row>
    <row r="567" spans="1:13" x14ac:dyDescent="0.35">
      <c r="A567" s="24">
        <v>44500</v>
      </c>
      <c r="B567">
        <v>1</v>
      </c>
      <c r="C567">
        <v>18</v>
      </c>
      <c r="D567">
        <v>7</v>
      </c>
      <c r="E567">
        <v>96802</v>
      </c>
      <c r="F567">
        <v>3840</v>
      </c>
      <c r="G567">
        <f t="shared" si="25"/>
        <v>15.8</v>
      </c>
      <c r="H567">
        <f t="shared" si="26"/>
        <v>7.2</v>
      </c>
      <c r="I567">
        <f t="shared" si="27"/>
        <v>93682</v>
      </c>
      <c r="J567">
        <f>LOG10(Mesclar18[[#This Row],[Média móvel Casos diários (5 dias)]])</f>
        <v>1.1986570869544226</v>
      </c>
      <c r="K567" s="25">
        <f>LOG10(Mesclar18[[#This Row],[Média móvel Leitos ocupados (5 dias)]])</f>
        <v>0.85733249643126852</v>
      </c>
      <c r="L567" s="25">
        <f>LOG10(Mesclar18[[#This Row],[Imunização completa (12 dias após D2 ou DU)]])</f>
        <v>4.9716561538372792</v>
      </c>
      <c r="M567" s="25"/>
    </row>
    <row r="568" spans="1:13" x14ac:dyDescent="0.35">
      <c r="A568" s="24">
        <v>44501</v>
      </c>
      <c r="B568">
        <v>1</v>
      </c>
      <c r="C568">
        <v>16</v>
      </c>
      <c r="D568">
        <v>7</v>
      </c>
      <c r="E568">
        <v>96802</v>
      </c>
      <c r="F568">
        <v>3840</v>
      </c>
      <c r="G568">
        <f t="shared" si="25"/>
        <v>16</v>
      </c>
      <c r="H568">
        <f t="shared" si="26"/>
        <v>7.4</v>
      </c>
      <c r="I568">
        <f t="shared" si="27"/>
        <v>95092</v>
      </c>
      <c r="J568">
        <f>LOG10(Mesclar18[[#This Row],[Média móvel Casos diários (5 dias)]])</f>
        <v>1.2041199826559248</v>
      </c>
      <c r="K568" s="25">
        <f>LOG10(Mesclar18[[#This Row],[Média móvel Leitos ocupados (5 dias)]])</f>
        <v>0.86923171973097624</v>
      </c>
      <c r="L568" s="25">
        <f>LOG10(Mesclar18[[#This Row],[Imunização completa (12 dias após D2 ou DU)]])</f>
        <v>4.9781439816903239</v>
      </c>
      <c r="M568" s="25"/>
    </row>
    <row r="569" spans="1:13" x14ac:dyDescent="0.35">
      <c r="A569" s="24">
        <v>44502</v>
      </c>
      <c r="B569">
        <v>1</v>
      </c>
      <c r="C569">
        <v>15</v>
      </c>
      <c r="D569">
        <v>8</v>
      </c>
      <c r="E569">
        <v>96802</v>
      </c>
      <c r="F569">
        <v>3840</v>
      </c>
      <c r="G569">
        <f t="shared" si="25"/>
        <v>15.4</v>
      </c>
      <c r="H569">
        <f t="shared" si="26"/>
        <v>7.2</v>
      </c>
      <c r="I569">
        <f t="shared" si="27"/>
        <v>96669</v>
      </c>
      <c r="J569">
        <f>LOG10(Mesclar18[[#This Row],[Média móvel Casos diários (5 dias)]])</f>
        <v>1.1875207208364631</v>
      </c>
      <c r="K569" s="25">
        <f>LOG10(Mesclar18[[#This Row],[Média móvel Leitos ocupados (5 dias)]])</f>
        <v>0.85733249643126852</v>
      </c>
      <c r="L569" s="25">
        <f>LOG10(Mesclar18[[#This Row],[Imunização completa (12 dias após D2 ou DU)]])</f>
        <v>4.9852872260230301</v>
      </c>
      <c r="M569" s="25"/>
    </row>
    <row r="570" spans="1:13" x14ac:dyDescent="0.35">
      <c r="A570" s="24">
        <v>44503</v>
      </c>
      <c r="B570">
        <v>1</v>
      </c>
      <c r="C570">
        <v>16</v>
      </c>
      <c r="D570">
        <v>8</v>
      </c>
      <c r="E570">
        <v>98045</v>
      </c>
      <c r="F570">
        <v>3840</v>
      </c>
      <c r="G570">
        <f t="shared" si="25"/>
        <v>15</v>
      </c>
      <c r="H570">
        <f t="shared" si="26"/>
        <v>7</v>
      </c>
      <c r="I570">
        <f t="shared" si="27"/>
        <v>96669</v>
      </c>
      <c r="J570">
        <f>LOG10(Mesclar18[[#This Row],[Média móvel Casos diários (5 dias)]])</f>
        <v>1.1760912590556813</v>
      </c>
      <c r="K570" s="25">
        <f>LOG10(Mesclar18[[#This Row],[Média móvel Leitos ocupados (5 dias)]])</f>
        <v>0.84509804001425681</v>
      </c>
      <c r="L570" s="25">
        <f>LOG10(Mesclar18[[#This Row],[Imunização completa (12 dias após D2 ou DU)]])</f>
        <v>4.9852872260230301</v>
      </c>
      <c r="M570" s="25"/>
    </row>
    <row r="571" spans="1:13" x14ac:dyDescent="0.35">
      <c r="A571" s="24">
        <v>44504</v>
      </c>
      <c r="B571">
        <v>1</v>
      </c>
      <c r="C571">
        <v>12</v>
      </c>
      <c r="D571">
        <v>6</v>
      </c>
      <c r="E571">
        <v>99745</v>
      </c>
      <c r="F571">
        <v>3840</v>
      </c>
      <c r="G571">
        <f t="shared" si="25"/>
        <v>14.2</v>
      </c>
      <c r="H571">
        <f t="shared" si="26"/>
        <v>6.8</v>
      </c>
      <c r="I571">
        <f t="shared" si="27"/>
        <v>96669</v>
      </c>
      <c r="J571">
        <f>LOG10(Mesclar18[[#This Row],[Média móvel Casos diários (5 dias)]])</f>
        <v>1.1522883443830565</v>
      </c>
      <c r="K571" s="25">
        <f>LOG10(Mesclar18[[#This Row],[Média móvel Leitos ocupados (5 dias)]])</f>
        <v>0.83250891270623628</v>
      </c>
      <c r="L571" s="25">
        <f>LOG10(Mesclar18[[#This Row],[Imunização completa (12 dias após D2 ou DU)]])</f>
        <v>4.9852872260230301</v>
      </c>
      <c r="M571" s="25"/>
    </row>
    <row r="572" spans="1:13" x14ac:dyDescent="0.35">
      <c r="A572" s="24">
        <v>44505</v>
      </c>
      <c r="B572">
        <v>1</v>
      </c>
      <c r="C572">
        <v>16</v>
      </c>
      <c r="D572">
        <v>6</v>
      </c>
      <c r="E572">
        <v>100628</v>
      </c>
      <c r="F572">
        <v>3840</v>
      </c>
      <c r="G572">
        <f t="shared" si="25"/>
        <v>13.4</v>
      </c>
      <c r="H572">
        <f t="shared" si="26"/>
        <v>6.4</v>
      </c>
      <c r="I572">
        <f t="shared" si="27"/>
        <v>98319</v>
      </c>
      <c r="J572">
        <f>LOG10(Mesclar18[[#This Row],[Média móvel Casos diários (5 dias)]])</f>
        <v>1.1271047983648077</v>
      </c>
      <c r="K572" s="25">
        <f>LOG10(Mesclar18[[#This Row],[Média móvel Leitos ocupados (5 dias)]])</f>
        <v>0.80617997398388719</v>
      </c>
      <c r="L572" s="25">
        <f>LOG10(Mesclar18[[#This Row],[Imunização completa (12 dias após D2 ou DU)]])</f>
        <v>4.9926374527029447</v>
      </c>
      <c r="M572" s="25"/>
    </row>
    <row r="573" spans="1:13" x14ac:dyDescent="0.35">
      <c r="A573" s="24">
        <v>44506</v>
      </c>
      <c r="B573">
        <v>1</v>
      </c>
      <c r="C573">
        <v>12</v>
      </c>
      <c r="D573">
        <v>6</v>
      </c>
      <c r="E573">
        <v>100628</v>
      </c>
      <c r="F573">
        <v>3840</v>
      </c>
      <c r="G573">
        <f t="shared" si="25"/>
        <v>13</v>
      </c>
      <c r="H573">
        <f t="shared" si="26"/>
        <v>5.8</v>
      </c>
      <c r="I573">
        <f t="shared" si="27"/>
        <v>99630</v>
      </c>
      <c r="J573">
        <f>LOG10(Mesclar18[[#This Row],[Média móvel Casos diários (5 dias)]])</f>
        <v>1.1139433523068367</v>
      </c>
      <c r="K573" s="25">
        <f>LOG10(Mesclar18[[#This Row],[Média móvel Leitos ocupados (5 dias)]])</f>
        <v>0.76342799356293722</v>
      </c>
      <c r="L573" s="25">
        <f>LOG10(Mesclar18[[#This Row],[Imunização completa (12 dias após D2 ou DU)]])</f>
        <v>4.9983901303180476</v>
      </c>
      <c r="M573" s="25"/>
    </row>
    <row r="574" spans="1:13" x14ac:dyDescent="0.35">
      <c r="A574" s="24">
        <v>44507</v>
      </c>
      <c r="B574">
        <v>1</v>
      </c>
      <c r="C574">
        <v>11</v>
      </c>
      <c r="D574">
        <v>6</v>
      </c>
      <c r="E574">
        <v>100628</v>
      </c>
      <c r="F574">
        <v>3840</v>
      </c>
      <c r="G574">
        <f t="shared" si="25"/>
        <v>14</v>
      </c>
      <c r="H574">
        <f t="shared" si="26"/>
        <v>5.6</v>
      </c>
      <c r="I574">
        <f t="shared" si="27"/>
        <v>100642</v>
      </c>
      <c r="J574">
        <f>LOG10(Mesclar18[[#This Row],[Média móvel Casos diários (5 dias)]])</f>
        <v>1.146128035678238</v>
      </c>
      <c r="K574" s="25">
        <f>LOG10(Mesclar18[[#This Row],[Média móvel Leitos ocupados (5 dias)]])</f>
        <v>0.74818802700620035</v>
      </c>
      <c r="L574" s="25">
        <f>LOG10(Mesclar18[[#This Row],[Imunização completa (12 dias após D2 ou DU)]])</f>
        <v>5.0027792586688928</v>
      </c>
      <c r="M574" s="25"/>
    </row>
    <row r="575" spans="1:13" x14ac:dyDescent="0.35">
      <c r="A575" s="24">
        <v>44508</v>
      </c>
      <c r="B575">
        <v>1</v>
      </c>
      <c r="C575">
        <v>14</v>
      </c>
      <c r="D575">
        <v>5</v>
      </c>
      <c r="E575">
        <v>101402</v>
      </c>
      <c r="F575">
        <v>3840</v>
      </c>
      <c r="G575">
        <f t="shared" si="25"/>
        <v>13.8</v>
      </c>
      <c r="H575">
        <f t="shared" si="26"/>
        <v>5.4</v>
      </c>
      <c r="I575">
        <f t="shared" si="27"/>
        <v>100642</v>
      </c>
      <c r="J575">
        <f>LOG10(Mesclar18[[#This Row],[Média móvel Casos diários (5 dias)]])</f>
        <v>1.1398790864012365</v>
      </c>
      <c r="K575" s="25">
        <f>LOG10(Mesclar18[[#This Row],[Média móvel Leitos ocupados (5 dias)]])</f>
        <v>0.7323937598229685</v>
      </c>
      <c r="L575" s="25">
        <f>LOG10(Mesclar18[[#This Row],[Imunização completa (12 dias após D2 ou DU)]])</f>
        <v>5.0027792586688928</v>
      </c>
      <c r="M575" s="25"/>
    </row>
    <row r="576" spans="1:13" x14ac:dyDescent="0.35">
      <c r="A576" s="24">
        <v>44509</v>
      </c>
      <c r="B576">
        <v>1</v>
      </c>
      <c r="C576">
        <v>17</v>
      </c>
      <c r="D576">
        <v>5</v>
      </c>
      <c r="E576">
        <v>102374</v>
      </c>
      <c r="F576">
        <v>3840</v>
      </c>
      <c r="G576">
        <f t="shared" si="25"/>
        <v>13.6</v>
      </c>
      <c r="H576">
        <f t="shared" si="26"/>
        <v>5.2</v>
      </c>
      <c r="I576">
        <f t="shared" si="27"/>
        <v>100642</v>
      </c>
      <c r="J576">
        <f>LOG10(Mesclar18[[#This Row],[Média móvel Casos diários (5 dias)]])</f>
        <v>1.1335389083702174</v>
      </c>
      <c r="K576" s="25">
        <f>LOG10(Mesclar18[[#This Row],[Média móvel Leitos ocupados (5 dias)]])</f>
        <v>0.71600334363479923</v>
      </c>
      <c r="L576" s="25">
        <f>LOG10(Mesclar18[[#This Row],[Imunização completa (12 dias após D2 ou DU)]])</f>
        <v>5.0027792586688928</v>
      </c>
      <c r="M576" s="25"/>
    </row>
    <row r="577" spans="1:13" x14ac:dyDescent="0.35">
      <c r="A577" s="24">
        <v>44510</v>
      </c>
      <c r="B577">
        <v>1</v>
      </c>
      <c r="C577">
        <v>15</v>
      </c>
      <c r="D577">
        <v>5</v>
      </c>
      <c r="E577">
        <v>103561</v>
      </c>
      <c r="F577">
        <v>3840</v>
      </c>
      <c r="G577">
        <f t="shared" si="25"/>
        <v>13.8</v>
      </c>
      <c r="H577">
        <f t="shared" si="26"/>
        <v>5</v>
      </c>
      <c r="I577">
        <f t="shared" si="27"/>
        <v>100642</v>
      </c>
      <c r="J577">
        <f>LOG10(Mesclar18[[#This Row],[Média móvel Casos diários (5 dias)]])</f>
        <v>1.1398790864012365</v>
      </c>
      <c r="K577" s="25">
        <f>LOG10(Mesclar18[[#This Row],[Média móvel Leitos ocupados (5 dias)]])</f>
        <v>0.69897000433601886</v>
      </c>
      <c r="L577" s="25">
        <f>LOG10(Mesclar18[[#This Row],[Imunização completa (12 dias após D2 ou DU)]])</f>
        <v>5.0027792586688928</v>
      </c>
      <c r="M577" s="25"/>
    </row>
    <row r="578" spans="1:13" x14ac:dyDescent="0.35">
      <c r="A578" s="24">
        <v>44511</v>
      </c>
      <c r="B578">
        <v>1</v>
      </c>
      <c r="C578">
        <v>11</v>
      </c>
      <c r="D578">
        <v>5</v>
      </c>
      <c r="E578">
        <v>104491</v>
      </c>
      <c r="F578">
        <v>3840</v>
      </c>
      <c r="G578">
        <f t="shared" si="25"/>
        <v>12.6</v>
      </c>
      <c r="H578">
        <f t="shared" si="26"/>
        <v>4.5999999999999996</v>
      </c>
      <c r="I578">
        <f t="shared" si="27"/>
        <v>100642</v>
      </c>
      <c r="J578">
        <f>LOG10(Mesclar18[[#This Row],[Média móvel Casos diários (5 dias)]])</f>
        <v>1.1003705451175629</v>
      </c>
      <c r="K578" s="25">
        <f>LOG10(Mesclar18[[#This Row],[Média móvel Leitos ocupados (5 dias)]])</f>
        <v>0.66275783168157409</v>
      </c>
      <c r="L578" s="25">
        <f>LOG10(Mesclar18[[#This Row],[Imunização completa (12 dias após D2 ou DU)]])</f>
        <v>5.0027792586688928</v>
      </c>
      <c r="M578" s="25"/>
    </row>
    <row r="579" spans="1:13" x14ac:dyDescent="0.35">
      <c r="A579" s="24">
        <v>44512</v>
      </c>
      <c r="B579">
        <v>1</v>
      </c>
      <c r="C579">
        <v>12</v>
      </c>
      <c r="D579">
        <v>5</v>
      </c>
      <c r="E579">
        <v>105308</v>
      </c>
      <c r="F579">
        <v>3840</v>
      </c>
      <c r="G579">
        <f t="shared" si="25"/>
        <v>10.6</v>
      </c>
      <c r="H579">
        <f t="shared" si="26"/>
        <v>4.2</v>
      </c>
      <c r="I579">
        <f t="shared" si="27"/>
        <v>100642</v>
      </c>
      <c r="J579">
        <f>LOG10(Mesclar18[[#This Row],[Média móvel Casos diários (5 dias)]])</f>
        <v>1.0253058652647702</v>
      </c>
      <c r="K579" s="25">
        <f>LOG10(Mesclar18[[#This Row],[Média móvel Leitos ocupados (5 dias)]])</f>
        <v>0.62324929039790045</v>
      </c>
      <c r="L579" s="25">
        <f>LOG10(Mesclar18[[#This Row],[Imunização completa (12 dias após D2 ou DU)]])</f>
        <v>5.0027792586688928</v>
      </c>
      <c r="M579" s="25"/>
    </row>
    <row r="580" spans="1:13" x14ac:dyDescent="0.35">
      <c r="A580" s="24">
        <v>44513</v>
      </c>
      <c r="B580">
        <v>1</v>
      </c>
      <c r="C580">
        <v>8</v>
      </c>
      <c r="D580">
        <v>3</v>
      </c>
      <c r="E580">
        <v>105308</v>
      </c>
      <c r="F580">
        <v>3840</v>
      </c>
      <c r="G580">
        <f t="shared" si="25"/>
        <v>8.6</v>
      </c>
      <c r="H580">
        <f t="shared" si="26"/>
        <v>3.8</v>
      </c>
      <c r="I580">
        <f t="shared" si="27"/>
        <v>100642</v>
      </c>
      <c r="J580">
        <f>LOG10(Mesclar18[[#This Row],[Média móvel Casos diários (5 dias)]])</f>
        <v>0.93449845124356767</v>
      </c>
      <c r="K580" s="25">
        <f>LOG10(Mesclar18[[#This Row],[Média móvel Leitos ocupados (5 dias)]])</f>
        <v>0.57978359661681012</v>
      </c>
      <c r="L580" s="25">
        <f>LOG10(Mesclar18[[#This Row],[Imunização completa (12 dias após D2 ou DU)]])</f>
        <v>5.0027792586688928</v>
      </c>
      <c r="M580" s="25"/>
    </row>
    <row r="581" spans="1:13" x14ac:dyDescent="0.35">
      <c r="A581" s="24">
        <v>44514</v>
      </c>
      <c r="B581">
        <v>1</v>
      </c>
      <c r="C581">
        <v>7</v>
      </c>
      <c r="D581">
        <v>3</v>
      </c>
      <c r="E581">
        <v>105308</v>
      </c>
      <c r="F581">
        <v>3840</v>
      </c>
      <c r="G581">
        <f t="shared" ref="G581:G637" si="28">AVERAGE(C579:C583)</f>
        <v>7.8</v>
      </c>
      <c r="H581">
        <f t="shared" ref="H581:H637" si="29">AVERAGE(D579:D583)</f>
        <v>3.4</v>
      </c>
      <c r="I581">
        <f t="shared" si="27"/>
        <v>101885</v>
      </c>
      <c r="J581">
        <f>LOG10(Mesclar18[[#This Row],[Média móvel Casos diários (5 dias)]])</f>
        <v>0.89209460269048035</v>
      </c>
      <c r="K581" s="25">
        <f>LOG10(Mesclar18[[#This Row],[Média móvel Leitos ocupados (5 dias)]])</f>
        <v>0.53147891704225514</v>
      </c>
      <c r="L581" s="25">
        <f>LOG10(Mesclar18[[#This Row],[Imunização completa (12 dias após D2 ou DU)]])</f>
        <v>5.0081102497890866</v>
      </c>
      <c r="M581" s="25"/>
    </row>
    <row r="582" spans="1:13" x14ac:dyDescent="0.35">
      <c r="A582" s="24">
        <v>44515</v>
      </c>
      <c r="B582">
        <v>1</v>
      </c>
      <c r="C582">
        <v>5</v>
      </c>
      <c r="D582">
        <v>3</v>
      </c>
      <c r="E582">
        <v>105308</v>
      </c>
      <c r="F582">
        <v>3840</v>
      </c>
      <c r="G582">
        <f t="shared" si="28"/>
        <v>7</v>
      </c>
      <c r="H582">
        <f t="shared" si="29"/>
        <v>3</v>
      </c>
      <c r="I582">
        <f t="shared" si="27"/>
        <v>103585</v>
      </c>
      <c r="J582">
        <f>LOG10(Mesclar18[[#This Row],[Média móvel Casos diários (5 dias)]])</f>
        <v>0.84509804001425681</v>
      </c>
      <c r="K582" s="25">
        <f>LOG10(Mesclar18[[#This Row],[Média móvel Leitos ocupados (5 dias)]])</f>
        <v>0.47712125471966244</v>
      </c>
      <c r="L582" s="25">
        <f>LOG10(Mesclar18[[#This Row],[Imunização completa (12 dias após D2 ou DU)]])</f>
        <v>5.0152968703814373</v>
      </c>
      <c r="M582" s="25"/>
    </row>
    <row r="583" spans="1:13" x14ac:dyDescent="0.35">
      <c r="A583" s="24">
        <v>44516</v>
      </c>
      <c r="B583">
        <v>1</v>
      </c>
      <c r="C583">
        <v>7</v>
      </c>
      <c r="D583">
        <v>3</v>
      </c>
      <c r="E583">
        <v>105930</v>
      </c>
      <c r="F583">
        <v>3840</v>
      </c>
      <c r="G583">
        <f t="shared" si="28"/>
        <v>7.6</v>
      </c>
      <c r="H583">
        <f t="shared" si="29"/>
        <v>3</v>
      </c>
      <c r="I583">
        <f t="shared" si="27"/>
        <v>104468</v>
      </c>
      <c r="J583">
        <f>LOG10(Mesclar18[[#This Row],[Média móvel Casos diários (5 dias)]])</f>
        <v>0.88081359228079137</v>
      </c>
      <c r="K583" s="25">
        <f>LOG10(Mesclar18[[#This Row],[Média móvel Leitos ocupados (5 dias)]])</f>
        <v>0.47712125471966244</v>
      </c>
      <c r="L583" s="25">
        <f>LOG10(Mesclar18[[#This Row],[Imunização completa (12 dias após D2 ou DU)]])</f>
        <v>5.0189832803830488</v>
      </c>
      <c r="M583" s="25"/>
    </row>
    <row r="584" spans="1:13" x14ac:dyDescent="0.35">
      <c r="A584" s="24">
        <v>44517</v>
      </c>
      <c r="B584">
        <v>1</v>
      </c>
      <c r="C584">
        <v>8</v>
      </c>
      <c r="D584">
        <v>3</v>
      </c>
      <c r="E584">
        <v>107152</v>
      </c>
      <c r="F584">
        <v>3840</v>
      </c>
      <c r="G584">
        <f t="shared" si="28"/>
        <v>8.1999999999999993</v>
      </c>
      <c r="H584">
        <f t="shared" si="29"/>
        <v>3.4</v>
      </c>
      <c r="I584">
        <f t="shared" si="27"/>
        <v>104468</v>
      </c>
      <c r="J584">
        <f>LOG10(Mesclar18[[#This Row],[Média móvel Casos diários (5 dias)]])</f>
        <v>0.91381385238371671</v>
      </c>
      <c r="K584" s="25">
        <f>LOG10(Mesclar18[[#This Row],[Média móvel Leitos ocupados (5 dias)]])</f>
        <v>0.53147891704225514</v>
      </c>
      <c r="L584" s="25">
        <f>LOG10(Mesclar18[[#This Row],[Imunização completa (12 dias após D2 ou DU)]])</f>
        <v>5.0189832803830488</v>
      </c>
      <c r="M584" s="25"/>
    </row>
    <row r="585" spans="1:13" x14ac:dyDescent="0.35">
      <c r="A585" s="24">
        <v>44518</v>
      </c>
      <c r="B585">
        <v>1</v>
      </c>
      <c r="C585">
        <v>11</v>
      </c>
      <c r="D585">
        <v>3</v>
      </c>
      <c r="E585">
        <v>108211</v>
      </c>
      <c r="F585">
        <v>3840</v>
      </c>
      <c r="G585">
        <f t="shared" si="28"/>
        <v>8.6</v>
      </c>
      <c r="H585">
        <f t="shared" si="29"/>
        <v>3.8</v>
      </c>
      <c r="I585">
        <f t="shared" si="27"/>
        <v>104468</v>
      </c>
      <c r="J585">
        <f>LOG10(Mesclar18[[#This Row],[Média móvel Casos diários (5 dias)]])</f>
        <v>0.93449845124356767</v>
      </c>
      <c r="K585" s="25">
        <f>LOG10(Mesclar18[[#This Row],[Média móvel Leitos ocupados (5 dias)]])</f>
        <v>0.57978359661681012</v>
      </c>
      <c r="L585" s="25">
        <f>LOG10(Mesclar18[[#This Row],[Imunização completa (12 dias após D2 ou DU)]])</f>
        <v>5.0189832803830488</v>
      </c>
      <c r="M585" s="25"/>
    </row>
    <row r="586" spans="1:13" x14ac:dyDescent="0.35">
      <c r="A586" s="24">
        <v>44519</v>
      </c>
      <c r="B586">
        <v>1</v>
      </c>
      <c r="C586">
        <v>10</v>
      </c>
      <c r="D586">
        <v>5</v>
      </c>
      <c r="E586">
        <v>109000</v>
      </c>
      <c r="F586">
        <v>3840</v>
      </c>
      <c r="G586">
        <f t="shared" si="28"/>
        <v>8.8000000000000007</v>
      </c>
      <c r="H586">
        <f t="shared" si="29"/>
        <v>4.2</v>
      </c>
      <c r="I586">
        <f t="shared" si="27"/>
        <v>105242</v>
      </c>
      <c r="J586">
        <f>LOG10(Mesclar18[[#This Row],[Média móvel Casos diários (5 dias)]])</f>
        <v>0.94448267215016868</v>
      </c>
      <c r="K586" s="25">
        <f>LOG10(Mesclar18[[#This Row],[Média móvel Leitos ocupados (5 dias)]])</f>
        <v>0.62324929039790045</v>
      </c>
      <c r="L586" s="25">
        <f>LOG10(Mesclar18[[#This Row],[Imunização completa (12 dias após D2 ou DU)]])</f>
        <v>5.0221890927461486</v>
      </c>
      <c r="M586" s="25"/>
    </row>
    <row r="587" spans="1:13" x14ac:dyDescent="0.35">
      <c r="A587" s="24">
        <v>44520</v>
      </c>
      <c r="B587">
        <v>1</v>
      </c>
      <c r="C587">
        <v>7</v>
      </c>
      <c r="D587">
        <v>5</v>
      </c>
      <c r="E587">
        <v>109000</v>
      </c>
      <c r="F587">
        <v>3840</v>
      </c>
      <c r="G587">
        <f t="shared" si="28"/>
        <v>8.4</v>
      </c>
      <c r="H587">
        <f t="shared" si="29"/>
        <v>4.8</v>
      </c>
      <c r="I587">
        <f t="shared" si="27"/>
        <v>106214</v>
      </c>
      <c r="J587">
        <f>LOG10(Mesclar18[[#This Row],[Média móvel Casos diários (5 dias)]])</f>
        <v>0.9242792860618817</v>
      </c>
      <c r="K587" s="25">
        <f>LOG10(Mesclar18[[#This Row],[Média móvel Leitos ocupados (5 dias)]])</f>
        <v>0.68124123737558717</v>
      </c>
      <c r="L587" s="25">
        <f>LOG10(Mesclar18[[#This Row],[Imunização completa (12 dias após D2 ou DU)]])</f>
        <v>5.0261817645987508</v>
      </c>
      <c r="M587" s="25"/>
    </row>
    <row r="588" spans="1:13" x14ac:dyDescent="0.35">
      <c r="A588" s="24">
        <v>44521</v>
      </c>
      <c r="B588">
        <v>1</v>
      </c>
      <c r="C588">
        <v>8</v>
      </c>
      <c r="D588">
        <v>5</v>
      </c>
      <c r="E588">
        <v>109000</v>
      </c>
      <c r="F588">
        <v>3840</v>
      </c>
      <c r="G588">
        <f t="shared" si="28"/>
        <v>7.6</v>
      </c>
      <c r="H588">
        <f t="shared" si="29"/>
        <v>5.4</v>
      </c>
      <c r="I588">
        <f t="shared" si="27"/>
        <v>107401</v>
      </c>
      <c r="J588">
        <f>LOG10(Mesclar18[[#This Row],[Média móvel Casos diários (5 dias)]])</f>
        <v>0.88081359228079137</v>
      </c>
      <c r="K588" s="25">
        <f>LOG10(Mesclar18[[#This Row],[Média móvel Leitos ocupados (5 dias)]])</f>
        <v>0.7323937598229685</v>
      </c>
      <c r="L588" s="25">
        <f>LOG10(Mesclar18[[#This Row],[Imunização completa (12 dias após D2 ou DU)]])</f>
        <v>5.0310083250549713</v>
      </c>
      <c r="M588" s="25"/>
    </row>
    <row r="589" spans="1:13" x14ac:dyDescent="0.35">
      <c r="A589" s="24">
        <v>44522</v>
      </c>
      <c r="B589">
        <v>1</v>
      </c>
      <c r="C589">
        <v>6</v>
      </c>
      <c r="D589">
        <v>6</v>
      </c>
      <c r="E589">
        <v>109923</v>
      </c>
      <c r="F589">
        <v>3840</v>
      </c>
      <c r="G589">
        <f t="shared" si="28"/>
        <v>7.2</v>
      </c>
      <c r="H589">
        <f t="shared" si="29"/>
        <v>5.6</v>
      </c>
      <c r="I589">
        <f t="shared" si="27"/>
        <v>108331</v>
      </c>
      <c r="J589">
        <f>LOG10(Mesclar18[[#This Row],[Média móvel Casos diários (5 dias)]])</f>
        <v>0.85733249643126852</v>
      </c>
      <c r="K589" s="25">
        <f>LOG10(Mesclar18[[#This Row],[Média móvel Leitos ocupados (5 dias)]])</f>
        <v>0.74818802700620035</v>
      </c>
      <c r="L589" s="25">
        <f>LOG10(Mesclar18[[#This Row],[Imunização completa (12 dias após D2 ou DU)]])</f>
        <v>5.0347527521234801</v>
      </c>
      <c r="M589" s="25"/>
    </row>
    <row r="590" spans="1:13" x14ac:dyDescent="0.35">
      <c r="A590" s="24">
        <v>44523</v>
      </c>
      <c r="B590">
        <v>1</v>
      </c>
      <c r="C590">
        <v>7</v>
      </c>
      <c r="D590">
        <v>6</v>
      </c>
      <c r="E590">
        <v>111068</v>
      </c>
      <c r="F590">
        <v>3840</v>
      </c>
      <c r="G590">
        <f t="shared" si="28"/>
        <v>7.2</v>
      </c>
      <c r="H590">
        <f t="shared" si="29"/>
        <v>5.8</v>
      </c>
      <c r="I590">
        <f t="shared" si="27"/>
        <v>109148</v>
      </c>
      <c r="J590">
        <f>LOG10(Mesclar18[[#This Row],[Média móvel Casos diários (5 dias)]])</f>
        <v>0.85733249643126852</v>
      </c>
      <c r="K590" s="25">
        <f>LOG10(Mesclar18[[#This Row],[Média móvel Leitos ocupados (5 dias)]])</f>
        <v>0.76342799356293722</v>
      </c>
      <c r="L590" s="25">
        <f>LOG10(Mesclar18[[#This Row],[Imunização completa (12 dias após D2 ou DU)]])</f>
        <v>5.0380157822172</v>
      </c>
      <c r="M590" s="25"/>
    </row>
    <row r="591" spans="1:13" x14ac:dyDescent="0.35">
      <c r="A591" s="24">
        <v>44524</v>
      </c>
      <c r="B591">
        <v>1</v>
      </c>
      <c r="C591">
        <v>8</v>
      </c>
      <c r="D591">
        <v>6</v>
      </c>
      <c r="E591">
        <v>111978</v>
      </c>
      <c r="F591">
        <v>3840</v>
      </c>
      <c r="G591">
        <f t="shared" si="28"/>
        <v>7.4</v>
      </c>
      <c r="H591">
        <f t="shared" si="29"/>
        <v>6</v>
      </c>
      <c r="I591">
        <f t="shared" si="27"/>
        <v>109148</v>
      </c>
      <c r="J591">
        <f>LOG10(Mesclar18[[#This Row],[Média móvel Casos diários (5 dias)]])</f>
        <v>0.86923171973097624</v>
      </c>
      <c r="K591" s="25">
        <f>LOG10(Mesclar18[[#This Row],[Média móvel Leitos ocupados (5 dias)]])</f>
        <v>0.77815125038364363</v>
      </c>
      <c r="L591" s="25">
        <f>LOG10(Mesclar18[[#This Row],[Imunização completa (12 dias após D2 ou DU)]])</f>
        <v>5.0380157822172</v>
      </c>
      <c r="M591" s="25"/>
    </row>
    <row r="592" spans="1:13" x14ac:dyDescent="0.35">
      <c r="A592" s="24">
        <v>44525</v>
      </c>
      <c r="B592">
        <v>1</v>
      </c>
      <c r="C592">
        <v>7</v>
      </c>
      <c r="D592">
        <v>6</v>
      </c>
      <c r="E592">
        <v>112838</v>
      </c>
      <c r="F592">
        <v>3840</v>
      </c>
      <c r="G592">
        <f t="shared" si="28"/>
        <v>7.6</v>
      </c>
      <c r="H592">
        <f t="shared" si="29"/>
        <v>5.4</v>
      </c>
      <c r="I592">
        <f t="shared" si="27"/>
        <v>109148</v>
      </c>
      <c r="J592">
        <f>LOG10(Mesclar18[[#This Row],[Média móvel Casos diários (5 dias)]])</f>
        <v>0.88081359228079137</v>
      </c>
      <c r="K592" s="25">
        <f>LOG10(Mesclar18[[#This Row],[Média móvel Leitos ocupados (5 dias)]])</f>
        <v>0.7323937598229685</v>
      </c>
      <c r="L592" s="25">
        <f>LOG10(Mesclar18[[#This Row],[Imunização completa (12 dias após D2 ou DU)]])</f>
        <v>5.0380157822172</v>
      </c>
      <c r="M592" s="25"/>
    </row>
    <row r="593" spans="1:13" x14ac:dyDescent="0.35">
      <c r="A593" s="24">
        <v>44526</v>
      </c>
      <c r="B593">
        <v>1</v>
      </c>
      <c r="C593">
        <v>9</v>
      </c>
      <c r="D593">
        <v>6</v>
      </c>
      <c r="E593">
        <v>113360</v>
      </c>
      <c r="F593">
        <v>3840</v>
      </c>
      <c r="G593">
        <f t="shared" si="28"/>
        <v>7.2</v>
      </c>
      <c r="H593">
        <f t="shared" si="29"/>
        <v>4.8</v>
      </c>
      <c r="I593">
        <f t="shared" si="27"/>
        <v>109148</v>
      </c>
      <c r="J593">
        <f>LOG10(Mesclar18[[#This Row],[Média móvel Casos diários (5 dias)]])</f>
        <v>0.85733249643126852</v>
      </c>
      <c r="K593" s="25">
        <f>LOG10(Mesclar18[[#This Row],[Média móvel Leitos ocupados (5 dias)]])</f>
        <v>0.68124123737558717</v>
      </c>
      <c r="L593" s="25">
        <f>LOG10(Mesclar18[[#This Row],[Imunização completa (12 dias após D2 ou DU)]])</f>
        <v>5.0380157822172</v>
      </c>
      <c r="M593" s="25"/>
    </row>
    <row r="594" spans="1:13" x14ac:dyDescent="0.35">
      <c r="A594" s="24">
        <v>44527</v>
      </c>
      <c r="B594">
        <v>1</v>
      </c>
      <c r="C594">
        <v>7</v>
      </c>
      <c r="D594">
        <v>3</v>
      </c>
      <c r="E594">
        <v>113360</v>
      </c>
      <c r="F594">
        <v>3840</v>
      </c>
      <c r="G594">
        <f t="shared" si="28"/>
        <v>7.2</v>
      </c>
      <c r="H594">
        <f t="shared" si="29"/>
        <v>4</v>
      </c>
      <c r="I594">
        <f t="shared" si="27"/>
        <v>109770</v>
      </c>
      <c r="J594">
        <f>LOG10(Mesclar18[[#This Row],[Média móvel Casos diários (5 dias)]])</f>
        <v>0.85733249643126852</v>
      </c>
      <c r="K594" s="25">
        <f>LOG10(Mesclar18[[#This Row],[Média móvel Leitos ocupados (5 dias)]])</f>
        <v>0.6020599913279624</v>
      </c>
      <c r="L594" s="25">
        <f>LOG10(Mesclar18[[#This Row],[Imunização completa (12 dias após D2 ou DU)]])</f>
        <v>5.0404836642062696</v>
      </c>
      <c r="M594" s="25"/>
    </row>
    <row r="595" spans="1:13" x14ac:dyDescent="0.35">
      <c r="A595" s="24">
        <v>44528</v>
      </c>
      <c r="B595">
        <v>1</v>
      </c>
      <c r="C595">
        <v>5</v>
      </c>
      <c r="D595">
        <v>3</v>
      </c>
      <c r="E595">
        <v>113360</v>
      </c>
      <c r="F595">
        <v>3840</v>
      </c>
      <c r="G595">
        <f t="shared" si="28"/>
        <v>7</v>
      </c>
      <c r="H595">
        <f t="shared" si="29"/>
        <v>3.2</v>
      </c>
      <c r="I595">
        <f t="shared" si="27"/>
        <v>110992</v>
      </c>
      <c r="J595">
        <f>LOG10(Mesclar18[[#This Row],[Média móvel Casos diários (5 dias)]])</f>
        <v>0.84509804001425681</v>
      </c>
      <c r="K595" s="25">
        <f>LOG10(Mesclar18[[#This Row],[Média móvel Leitos ocupados (5 dias)]])</f>
        <v>0.50514997831990605</v>
      </c>
      <c r="L595" s="25">
        <f>LOG10(Mesclar18[[#This Row],[Imunização completa (12 dias após D2 ou DU)]])</f>
        <v>5.0452916771554568</v>
      </c>
      <c r="M595" s="25"/>
    </row>
    <row r="596" spans="1:13" x14ac:dyDescent="0.35">
      <c r="A596" s="24">
        <v>44529</v>
      </c>
      <c r="B596">
        <v>1</v>
      </c>
      <c r="C596">
        <v>8</v>
      </c>
      <c r="D596">
        <v>2</v>
      </c>
      <c r="E596">
        <v>113497</v>
      </c>
      <c r="F596">
        <v>3840</v>
      </c>
      <c r="G596">
        <f t="shared" si="28"/>
        <v>6.8</v>
      </c>
      <c r="H596">
        <f t="shared" si="29"/>
        <v>2.4</v>
      </c>
      <c r="I596">
        <f t="shared" si="27"/>
        <v>112051</v>
      </c>
      <c r="J596">
        <f>LOG10(Mesclar18[[#This Row],[Média móvel Casos diários (5 dias)]])</f>
        <v>0.83250891270623628</v>
      </c>
      <c r="K596" s="25">
        <f>LOG10(Mesclar18[[#This Row],[Média móvel Leitos ocupados (5 dias)]])</f>
        <v>0.38021124171160603</v>
      </c>
      <c r="L596" s="25">
        <f>LOG10(Mesclar18[[#This Row],[Imunização completa (12 dias após D2 ou DU)]])</f>
        <v>5.049415736752775</v>
      </c>
      <c r="M596" s="25"/>
    </row>
    <row r="597" spans="1:13" x14ac:dyDescent="0.35">
      <c r="A597" s="24">
        <v>44530</v>
      </c>
      <c r="B597">
        <v>1</v>
      </c>
      <c r="C597">
        <v>6</v>
      </c>
      <c r="D597">
        <v>2</v>
      </c>
      <c r="E597">
        <v>113610</v>
      </c>
      <c r="F597">
        <v>3840</v>
      </c>
      <c r="G597">
        <f t="shared" si="28"/>
        <v>7.4</v>
      </c>
      <c r="H597">
        <f t="shared" si="29"/>
        <v>2.2000000000000002</v>
      </c>
      <c r="I597">
        <f t="shared" si="27"/>
        <v>112840</v>
      </c>
      <c r="J597">
        <f>LOG10(Mesclar18[[#This Row],[Média móvel Casos diários (5 dias)]])</f>
        <v>0.86923171973097624</v>
      </c>
      <c r="K597" s="25">
        <f>LOG10(Mesclar18[[#This Row],[Média móvel Leitos ocupados (5 dias)]])</f>
        <v>0.34242268082220628</v>
      </c>
      <c r="L597" s="25">
        <f>LOG10(Mesclar18[[#This Row],[Imunização completa (12 dias após D2 ou DU)]])</f>
        <v>5.0524630774833286</v>
      </c>
      <c r="M597" s="25"/>
    </row>
    <row r="598" spans="1:13" hidden="1" x14ac:dyDescent="0.35">
      <c r="A598" s="24">
        <v>44531</v>
      </c>
      <c r="B598">
        <v>0</v>
      </c>
      <c r="C598">
        <v>8</v>
      </c>
      <c r="D598">
        <v>2</v>
      </c>
      <c r="E598">
        <v>113689</v>
      </c>
      <c r="F598">
        <v>3840</v>
      </c>
      <c r="G598">
        <f t="shared" si="28"/>
        <v>7.6</v>
      </c>
      <c r="H598">
        <f t="shared" si="29"/>
        <v>2.8</v>
      </c>
      <c r="I598">
        <f t="shared" si="27"/>
        <v>112840</v>
      </c>
      <c r="J598">
        <f>LOG10(Mesclar18[[#This Row],[Média móvel Casos diários (5 dias)]])</f>
        <v>0.88081359228079137</v>
      </c>
      <c r="K598" s="25">
        <f>LOG10(Mesclar18[[#This Row],[Média móvel Leitos ocupados (5 dias)]])</f>
        <v>0.44715803134221921</v>
      </c>
      <c r="L598" s="25">
        <f>LOG10(Mesclar18[[#This Row],[Imunização completa (12 dias após D2 ou DU)]])</f>
        <v>5.0524630774833286</v>
      </c>
      <c r="M598" s="25"/>
    </row>
    <row r="599" spans="1:13" hidden="1" x14ac:dyDescent="0.35">
      <c r="A599" s="24">
        <v>44532</v>
      </c>
      <c r="B599">
        <v>0</v>
      </c>
      <c r="C599">
        <v>10</v>
      </c>
      <c r="D599">
        <v>2</v>
      </c>
      <c r="E599">
        <v>114370</v>
      </c>
      <c r="F599">
        <v>3840</v>
      </c>
      <c r="G599">
        <f t="shared" si="28"/>
        <v>7.4</v>
      </c>
      <c r="H599">
        <f t="shared" si="29"/>
        <v>3.6</v>
      </c>
      <c r="I599">
        <f t="shared" si="27"/>
        <v>112840</v>
      </c>
      <c r="J599">
        <f>LOG10(Mesclar18[[#This Row],[Média móvel Casos diários (5 dias)]])</f>
        <v>0.86923171973097624</v>
      </c>
      <c r="K599" s="25">
        <f>LOG10(Mesclar18[[#This Row],[Média móvel Leitos ocupados (5 dias)]])</f>
        <v>0.55630250076728727</v>
      </c>
      <c r="L599" s="25">
        <f>LOG10(Mesclar18[[#This Row],[Imunização completa (12 dias após D2 ou DU)]])</f>
        <v>5.0524630774833286</v>
      </c>
      <c r="M599" s="25"/>
    </row>
    <row r="600" spans="1:13" hidden="1" x14ac:dyDescent="0.35">
      <c r="A600" s="24">
        <v>44533</v>
      </c>
      <c r="B600">
        <v>0</v>
      </c>
      <c r="C600">
        <v>6</v>
      </c>
      <c r="D600">
        <v>6</v>
      </c>
      <c r="E600">
        <v>114720</v>
      </c>
      <c r="F600">
        <v>3840</v>
      </c>
      <c r="G600">
        <f t="shared" si="28"/>
        <v>7.6</v>
      </c>
      <c r="H600">
        <f t="shared" si="29"/>
        <v>4.4000000000000004</v>
      </c>
      <c r="I600">
        <f t="shared" si="27"/>
        <v>113763</v>
      </c>
      <c r="J600">
        <f>LOG10(Mesclar18[[#This Row],[Média móvel Casos diários (5 dias)]])</f>
        <v>0.88081359228079137</v>
      </c>
      <c r="K600" s="25">
        <f>LOG10(Mesclar18[[#This Row],[Média móvel Leitos ocupados (5 dias)]])</f>
        <v>0.64345267648618742</v>
      </c>
      <c r="L600" s="25">
        <f>LOG10(Mesclar18[[#This Row],[Imunização completa (12 dias após D2 ou DU)]])</f>
        <v>5.0560010361482322</v>
      </c>
      <c r="M600" s="25"/>
    </row>
    <row r="601" spans="1:13" hidden="1" x14ac:dyDescent="0.35">
      <c r="A601" s="24">
        <v>44534</v>
      </c>
      <c r="B601">
        <v>0</v>
      </c>
      <c r="C601">
        <v>7</v>
      </c>
      <c r="D601">
        <v>6</v>
      </c>
      <c r="E601">
        <v>114720</v>
      </c>
      <c r="F601">
        <v>3840</v>
      </c>
      <c r="G601">
        <f t="shared" si="28"/>
        <v>7.2</v>
      </c>
      <c r="H601">
        <f t="shared" si="29"/>
        <v>5.2</v>
      </c>
      <c r="I601">
        <f t="shared" si="27"/>
        <v>114908</v>
      </c>
      <c r="J601">
        <f>LOG10(Mesclar18[[#This Row],[Média móvel Casos diários (5 dias)]])</f>
        <v>0.85733249643126852</v>
      </c>
      <c r="K601" s="25">
        <f>LOG10(Mesclar18[[#This Row],[Média móvel Leitos ocupados (5 dias)]])</f>
        <v>0.71600334363479923</v>
      </c>
      <c r="L601" s="25">
        <f>LOG10(Mesclar18[[#This Row],[Imunização completa (12 dias após D2 ou DU)]])</f>
        <v>5.0603502657196904</v>
      </c>
      <c r="M601" s="25"/>
    </row>
    <row r="602" spans="1:13" hidden="1" x14ac:dyDescent="0.35">
      <c r="A602" s="24">
        <v>44535</v>
      </c>
      <c r="B602">
        <v>0</v>
      </c>
      <c r="C602">
        <v>7</v>
      </c>
      <c r="D602">
        <v>6</v>
      </c>
      <c r="E602">
        <v>114720</v>
      </c>
      <c r="F602">
        <v>3840</v>
      </c>
      <c r="G602">
        <f t="shared" si="28"/>
        <v>8</v>
      </c>
      <c r="H602">
        <f t="shared" si="29"/>
        <v>6</v>
      </c>
      <c r="I602">
        <f t="shared" si="27"/>
        <v>115818</v>
      </c>
      <c r="J602">
        <f>LOG10(Mesclar18[[#This Row],[Média móvel Casos diários (5 dias)]])</f>
        <v>0.90308998699194354</v>
      </c>
      <c r="K602" s="25">
        <f>LOG10(Mesclar18[[#This Row],[Média móvel Leitos ocupados (5 dias)]])</f>
        <v>0.77815125038364363</v>
      </c>
      <c r="L602" s="25">
        <f>LOG10(Mesclar18[[#This Row],[Imunização completa (12 dias após D2 ou DU)]])</f>
        <v>5.0637760610595954</v>
      </c>
      <c r="M602" s="25"/>
    </row>
    <row r="603" spans="1:13" hidden="1" x14ac:dyDescent="0.35">
      <c r="A603" s="24">
        <v>44536</v>
      </c>
      <c r="B603">
        <v>0</v>
      </c>
      <c r="C603">
        <v>6</v>
      </c>
      <c r="D603">
        <v>6</v>
      </c>
      <c r="E603">
        <v>114825</v>
      </c>
      <c r="F603">
        <v>3840</v>
      </c>
      <c r="G603">
        <f t="shared" si="28"/>
        <v>10</v>
      </c>
      <c r="H603">
        <f t="shared" si="29"/>
        <v>6</v>
      </c>
      <c r="I603">
        <f t="shared" si="27"/>
        <v>116678</v>
      </c>
      <c r="J603">
        <f>LOG10(Mesclar18[[#This Row],[Média móvel Casos diários (5 dias)]])</f>
        <v>1</v>
      </c>
      <c r="K603" s="25">
        <f>LOG10(Mesclar18[[#This Row],[Média móvel Leitos ocupados (5 dias)]])</f>
        <v>0.77815125038364363</v>
      </c>
      <c r="L603" s="25">
        <f>LOG10(Mesclar18[[#This Row],[Imunização completa (12 dias após D2 ou DU)]])</f>
        <v>5.0669889761883988</v>
      </c>
      <c r="M603" s="25"/>
    </row>
    <row r="604" spans="1:13" hidden="1" x14ac:dyDescent="0.35">
      <c r="A604" s="24">
        <v>44537</v>
      </c>
      <c r="B604">
        <v>0</v>
      </c>
      <c r="C604">
        <v>14</v>
      </c>
      <c r="D604">
        <v>6</v>
      </c>
      <c r="E604">
        <v>114825</v>
      </c>
      <c r="F604">
        <v>3840</v>
      </c>
      <c r="G604">
        <f t="shared" si="28"/>
        <v>10.199999999999999</v>
      </c>
      <c r="H604">
        <f t="shared" si="29"/>
        <v>6</v>
      </c>
      <c r="I604">
        <f t="shared" si="27"/>
        <v>117200</v>
      </c>
      <c r="J604">
        <f>LOG10(Mesclar18[[#This Row],[Média móvel Casos diários (5 dias)]])</f>
        <v>1.0086001717619175</v>
      </c>
      <c r="K604" s="25">
        <f>LOG10(Mesclar18[[#This Row],[Média móvel Leitos ocupados (5 dias)]])</f>
        <v>0.77815125038364363</v>
      </c>
      <c r="L604" s="25">
        <f>LOG10(Mesclar18[[#This Row],[Imunização completa (12 dias após D2 ou DU)]])</f>
        <v>5.0689276116820716</v>
      </c>
      <c r="M604" s="25"/>
    </row>
    <row r="605" spans="1:13" hidden="1" x14ac:dyDescent="0.35">
      <c r="A605" s="24">
        <v>44538</v>
      </c>
      <c r="B605">
        <v>0</v>
      </c>
      <c r="C605">
        <v>16</v>
      </c>
      <c r="D605">
        <v>6</v>
      </c>
      <c r="E605">
        <v>115837</v>
      </c>
      <c r="F605">
        <v>3840</v>
      </c>
      <c r="G605">
        <f t="shared" si="28"/>
        <v>10.4</v>
      </c>
      <c r="H605">
        <f t="shared" si="29"/>
        <v>6.4</v>
      </c>
      <c r="I605">
        <f t="shared" si="27"/>
        <v>117200</v>
      </c>
      <c r="J605">
        <f>LOG10(Mesclar18[[#This Row],[Média móvel Casos diários (5 dias)]])</f>
        <v>1.0170333392987803</v>
      </c>
      <c r="K605" s="25">
        <f>LOG10(Mesclar18[[#This Row],[Média móvel Leitos ocupados (5 dias)]])</f>
        <v>0.80617997398388719</v>
      </c>
      <c r="L605" s="25">
        <f>LOG10(Mesclar18[[#This Row],[Imunização completa (12 dias após D2 ou DU)]])</f>
        <v>5.0689276116820716</v>
      </c>
      <c r="M605" s="25"/>
    </row>
    <row r="606" spans="1:13" hidden="1" x14ac:dyDescent="0.35">
      <c r="A606" s="24">
        <v>44539</v>
      </c>
      <c r="B606">
        <v>0</v>
      </c>
      <c r="C606">
        <v>8</v>
      </c>
      <c r="D606">
        <v>6</v>
      </c>
      <c r="E606">
        <v>115837</v>
      </c>
      <c r="F606">
        <v>3840</v>
      </c>
      <c r="G606">
        <f t="shared" si="28"/>
        <v>10.4</v>
      </c>
      <c r="H606">
        <f t="shared" si="29"/>
        <v>6.8</v>
      </c>
      <c r="I606">
        <f t="shared" si="27"/>
        <v>117200</v>
      </c>
      <c r="J606">
        <f>LOG10(Mesclar18[[#This Row],[Média móvel Casos diários (5 dias)]])</f>
        <v>1.0170333392987803</v>
      </c>
      <c r="K606" s="25">
        <f>LOG10(Mesclar18[[#This Row],[Média móvel Leitos ocupados (5 dias)]])</f>
        <v>0.83250891270623628</v>
      </c>
      <c r="L606" s="25">
        <f>LOG10(Mesclar18[[#This Row],[Imunização completa (12 dias após D2 ou DU)]])</f>
        <v>5.0689276116820716</v>
      </c>
      <c r="M606" s="25"/>
    </row>
    <row r="607" spans="1:13" hidden="1" x14ac:dyDescent="0.35">
      <c r="A607" s="24">
        <v>44540</v>
      </c>
      <c r="B607">
        <v>0</v>
      </c>
      <c r="C607">
        <v>8</v>
      </c>
      <c r="D607">
        <v>8</v>
      </c>
      <c r="E607">
        <v>116624</v>
      </c>
      <c r="F607">
        <v>3840</v>
      </c>
      <c r="G607">
        <f t="shared" si="28"/>
        <v>8.6</v>
      </c>
      <c r="H607">
        <f t="shared" si="29"/>
        <v>7.2</v>
      </c>
      <c r="I607">
        <f t="shared" si="27"/>
        <v>117337</v>
      </c>
      <c r="J607">
        <f>LOG10(Mesclar18[[#This Row],[Média móvel Casos diários (5 dias)]])</f>
        <v>0.93449845124356767</v>
      </c>
      <c r="K607" s="25">
        <f>LOG10(Mesclar18[[#This Row],[Média móvel Leitos ocupados (5 dias)]])</f>
        <v>0.85733249643126852</v>
      </c>
      <c r="L607" s="25">
        <f>LOG10(Mesclar18[[#This Row],[Imunização completa (12 dias após D2 ou DU)]])</f>
        <v>5.0694349802489747</v>
      </c>
      <c r="M607" s="25"/>
    </row>
    <row r="608" spans="1:13" hidden="1" x14ac:dyDescent="0.35">
      <c r="A608" s="24">
        <v>44541</v>
      </c>
      <c r="B608">
        <v>0</v>
      </c>
      <c r="C608">
        <v>6</v>
      </c>
      <c r="D608">
        <v>8</v>
      </c>
      <c r="E608">
        <v>116624</v>
      </c>
      <c r="F608">
        <v>3840</v>
      </c>
      <c r="G608">
        <f t="shared" si="28"/>
        <v>6.8</v>
      </c>
      <c r="H608">
        <f t="shared" si="29"/>
        <v>7.6</v>
      </c>
      <c r="I608">
        <f t="shared" si="27"/>
        <v>117450</v>
      </c>
      <c r="J608">
        <f>LOG10(Mesclar18[[#This Row],[Média móvel Casos diários (5 dias)]])</f>
        <v>0.83250891270623628</v>
      </c>
      <c r="K608" s="25">
        <f>LOG10(Mesclar18[[#This Row],[Média móvel Leitos ocupados (5 dias)]])</f>
        <v>0.88081359228079137</v>
      </c>
      <c r="L608" s="25">
        <f>LOG10(Mesclar18[[#This Row],[Imunização completa (12 dias após D2 ou DU)]])</f>
        <v>5.0698530211136248</v>
      </c>
      <c r="M608" s="25"/>
    </row>
    <row r="609" spans="1:13" hidden="1" x14ac:dyDescent="0.35">
      <c r="A609" s="24">
        <v>44542</v>
      </c>
      <c r="B609">
        <v>0</v>
      </c>
      <c r="C609">
        <v>5</v>
      </c>
      <c r="D609">
        <v>8</v>
      </c>
      <c r="E609">
        <v>116624</v>
      </c>
      <c r="F609">
        <v>3840</v>
      </c>
      <c r="G609">
        <f t="shared" si="28"/>
        <v>6.6</v>
      </c>
      <c r="H609">
        <f t="shared" si="29"/>
        <v>7.4</v>
      </c>
      <c r="I609">
        <f t="shared" si="27"/>
        <v>117529</v>
      </c>
      <c r="J609">
        <f>LOG10(Mesclar18[[#This Row],[Média móvel Casos diários (5 dias)]])</f>
        <v>0.81954393554186866</v>
      </c>
      <c r="K609" s="25">
        <f>LOG10(Mesclar18[[#This Row],[Média móvel Leitos ocupados (5 dias)]])</f>
        <v>0.86923171973097624</v>
      </c>
      <c r="L609" s="25">
        <f>LOG10(Mesclar18[[#This Row],[Imunização completa (12 dias após D2 ou DU)]])</f>
        <v>5.0701450409567856</v>
      </c>
      <c r="M609" s="25"/>
    </row>
    <row r="610" spans="1:13" hidden="1" x14ac:dyDescent="0.35">
      <c r="A610" s="24">
        <v>44543</v>
      </c>
      <c r="B610">
        <v>0</v>
      </c>
      <c r="C610">
        <v>7</v>
      </c>
      <c r="D610">
        <v>8</v>
      </c>
      <c r="E610">
        <v>116677</v>
      </c>
      <c r="F610">
        <v>3840</v>
      </c>
      <c r="G610">
        <f t="shared" si="28"/>
        <v>5.8</v>
      </c>
      <c r="H610">
        <f t="shared" si="29"/>
        <v>6.8</v>
      </c>
      <c r="I610">
        <f t="shared" si="27"/>
        <v>118210</v>
      </c>
      <c r="J610">
        <f>LOG10(Mesclar18[[#This Row],[Média móvel Casos diários (5 dias)]])</f>
        <v>0.76342799356293722</v>
      </c>
      <c r="K610" s="25">
        <f>LOG10(Mesclar18[[#This Row],[Média móvel Leitos ocupados (5 dias)]])</f>
        <v>0.83250891270623628</v>
      </c>
      <c r="L610" s="25">
        <f>LOG10(Mesclar18[[#This Row],[Imunização completa (12 dias após D2 ou DU)]])</f>
        <v>5.0726542173330342</v>
      </c>
      <c r="M610" s="25"/>
    </row>
    <row r="611" spans="1:13" hidden="1" x14ac:dyDescent="0.35">
      <c r="A611" s="24">
        <v>44544</v>
      </c>
      <c r="B611">
        <v>0</v>
      </c>
      <c r="C611">
        <v>7</v>
      </c>
      <c r="D611">
        <v>5</v>
      </c>
      <c r="E611">
        <v>116730</v>
      </c>
      <c r="F611">
        <v>3840</v>
      </c>
      <c r="G611">
        <f t="shared" si="28"/>
        <v>5.6</v>
      </c>
      <c r="H611">
        <f t="shared" si="29"/>
        <v>6.2</v>
      </c>
      <c r="I611">
        <f t="shared" si="27"/>
        <v>118560</v>
      </c>
      <c r="J611">
        <f>LOG10(Mesclar18[[#This Row],[Média móvel Casos diários (5 dias)]])</f>
        <v>0.74818802700620035</v>
      </c>
      <c r="K611" s="25">
        <f>LOG10(Mesclar18[[#This Row],[Média móvel Leitos ocupados (5 dias)]])</f>
        <v>0.79239168949825389</v>
      </c>
      <c r="L611" s="25">
        <f>LOG10(Mesclar18[[#This Row],[Imunização completa (12 dias após D2 ou DU)]])</f>
        <v>5.0739381906352525</v>
      </c>
      <c r="M611" s="25"/>
    </row>
    <row r="612" spans="1:13" hidden="1" x14ac:dyDescent="0.35">
      <c r="A612" s="24">
        <v>44545</v>
      </c>
      <c r="B612">
        <v>0</v>
      </c>
      <c r="C612">
        <v>4</v>
      </c>
      <c r="D612">
        <v>5</v>
      </c>
      <c r="E612">
        <v>117054</v>
      </c>
      <c r="F612">
        <v>3840</v>
      </c>
      <c r="G612">
        <f t="shared" si="28"/>
        <v>6</v>
      </c>
      <c r="H612">
        <f t="shared" si="29"/>
        <v>5.8</v>
      </c>
      <c r="I612">
        <f t="shared" si="27"/>
        <v>118560</v>
      </c>
      <c r="J612">
        <f>LOG10(Mesclar18[[#This Row],[Média móvel Casos diários (5 dias)]])</f>
        <v>0.77815125038364363</v>
      </c>
      <c r="K612" s="25">
        <f>LOG10(Mesclar18[[#This Row],[Média móvel Leitos ocupados (5 dias)]])</f>
        <v>0.76342799356293722</v>
      </c>
      <c r="L612" s="25">
        <f>LOG10(Mesclar18[[#This Row],[Imunização completa (12 dias após D2 ou DU)]])</f>
        <v>5.0739381906352525</v>
      </c>
      <c r="M612" s="25"/>
    </row>
    <row r="613" spans="1:13" hidden="1" x14ac:dyDescent="0.35">
      <c r="A613" s="24">
        <v>44546</v>
      </c>
      <c r="B613">
        <v>0</v>
      </c>
      <c r="C613">
        <v>5</v>
      </c>
      <c r="D613">
        <v>5</v>
      </c>
      <c r="E613">
        <v>117404</v>
      </c>
      <c r="F613">
        <v>4180</v>
      </c>
      <c r="G613">
        <f t="shared" si="28"/>
        <v>5.6</v>
      </c>
      <c r="H613">
        <f t="shared" si="29"/>
        <v>5.4</v>
      </c>
      <c r="I613">
        <f t="shared" si="27"/>
        <v>118560</v>
      </c>
      <c r="J613">
        <f>LOG10(Mesclar18[[#This Row],[Média móvel Casos diários (5 dias)]])</f>
        <v>0.74818802700620035</v>
      </c>
      <c r="K613" s="25">
        <f>LOG10(Mesclar18[[#This Row],[Média móvel Leitos ocupados (5 dias)]])</f>
        <v>0.7323937598229685</v>
      </c>
      <c r="L613" s="25">
        <f>LOG10(Mesclar18[[#This Row],[Imunização completa (12 dias após D2 ou DU)]])</f>
        <v>5.0739381906352525</v>
      </c>
      <c r="M613" s="25"/>
    </row>
    <row r="614" spans="1:13" hidden="1" x14ac:dyDescent="0.35">
      <c r="A614" s="24">
        <v>44547</v>
      </c>
      <c r="B614">
        <v>0</v>
      </c>
      <c r="C614">
        <v>7</v>
      </c>
      <c r="D614">
        <v>6</v>
      </c>
      <c r="E614">
        <v>117814</v>
      </c>
      <c r="F614">
        <v>4180</v>
      </c>
      <c r="G614">
        <f t="shared" si="28"/>
        <v>5.6</v>
      </c>
      <c r="H614">
        <f t="shared" si="29"/>
        <v>5.6</v>
      </c>
      <c r="I614">
        <f t="shared" si="27"/>
        <v>118665</v>
      </c>
      <c r="J614">
        <f>LOG10(Mesclar18[[#This Row],[Média móvel Casos diários (5 dias)]])</f>
        <v>0.74818802700620035</v>
      </c>
      <c r="K614" s="25">
        <f>LOG10(Mesclar18[[#This Row],[Média móvel Leitos ocupados (5 dias)]])</f>
        <v>0.74818802700620035</v>
      </c>
      <c r="L614" s="25">
        <f>LOG10(Mesclar18[[#This Row],[Imunização completa (12 dias após D2 ou DU)]])</f>
        <v>5.0743226435687783</v>
      </c>
      <c r="M614" s="25"/>
    </row>
    <row r="615" spans="1:13" hidden="1" x14ac:dyDescent="0.35">
      <c r="A615" s="24">
        <v>44548</v>
      </c>
      <c r="B615">
        <v>0</v>
      </c>
      <c r="C615">
        <v>5</v>
      </c>
      <c r="D615">
        <v>6</v>
      </c>
      <c r="E615">
        <v>117814</v>
      </c>
      <c r="F615">
        <v>4180</v>
      </c>
      <c r="G615">
        <f t="shared" si="28"/>
        <v>6.8</v>
      </c>
      <c r="H615">
        <f t="shared" si="29"/>
        <v>5.8</v>
      </c>
      <c r="I615">
        <f t="shared" si="27"/>
        <v>118665</v>
      </c>
      <c r="J615">
        <f>LOG10(Mesclar18[[#This Row],[Média móvel Casos diários (5 dias)]])</f>
        <v>0.83250891270623628</v>
      </c>
      <c r="K615" s="25">
        <f>LOG10(Mesclar18[[#This Row],[Média móvel Leitos ocupados (5 dias)]])</f>
        <v>0.76342799356293722</v>
      </c>
      <c r="L615" s="25">
        <f>LOG10(Mesclar18[[#This Row],[Imunização completa (12 dias após D2 ou DU)]])</f>
        <v>5.0743226435687783</v>
      </c>
      <c r="M615" s="25"/>
    </row>
    <row r="616" spans="1:13" hidden="1" x14ac:dyDescent="0.35">
      <c r="A616" s="24">
        <v>44549</v>
      </c>
      <c r="B616">
        <v>0</v>
      </c>
      <c r="C616">
        <v>7</v>
      </c>
      <c r="D616">
        <v>6</v>
      </c>
      <c r="E616">
        <v>117814</v>
      </c>
      <c r="F616">
        <v>4180</v>
      </c>
      <c r="G616">
        <f t="shared" si="28"/>
        <v>8.1999999999999993</v>
      </c>
      <c r="H616">
        <f t="shared" si="29"/>
        <v>6</v>
      </c>
      <c r="I616">
        <f t="shared" si="27"/>
        <v>119677</v>
      </c>
      <c r="J616">
        <f>LOG10(Mesclar18[[#This Row],[Média móvel Casos diários (5 dias)]])</f>
        <v>0.91381385238371671</v>
      </c>
      <c r="K616" s="25">
        <f>LOG10(Mesclar18[[#This Row],[Média móvel Leitos ocupados (5 dias)]])</f>
        <v>0.77815125038364363</v>
      </c>
      <c r="L616" s="25">
        <f>LOG10(Mesclar18[[#This Row],[Imunização completa (12 dias após D2 ou DU)]])</f>
        <v>5.0780106939915131</v>
      </c>
      <c r="M616" s="25"/>
    </row>
    <row r="617" spans="1:13" hidden="1" x14ac:dyDescent="0.35">
      <c r="A617" s="24">
        <v>44550</v>
      </c>
      <c r="B617">
        <v>0</v>
      </c>
      <c r="C617">
        <v>10</v>
      </c>
      <c r="D617">
        <v>6</v>
      </c>
      <c r="E617">
        <v>117814</v>
      </c>
      <c r="F617">
        <v>4180</v>
      </c>
      <c r="G617">
        <f t="shared" si="28"/>
        <v>9</v>
      </c>
      <c r="H617">
        <f t="shared" si="29"/>
        <v>6</v>
      </c>
      <c r="I617">
        <f t="shared" si="27"/>
        <v>119677</v>
      </c>
      <c r="J617">
        <f>LOG10(Mesclar18[[#This Row],[Média móvel Casos diários (5 dias)]])</f>
        <v>0.95424250943932487</v>
      </c>
      <c r="K617" s="25">
        <f>LOG10(Mesclar18[[#This Row],[Média móvel Leitos ocupados (5 dias)]])</f>
        <v>0.77815125038364363</v>
      </c>
      <c r="L617" s="25">
        <f>LOG10(Mesclar18[[#This Row],[Imunização completa (12 dias após D2 ou DU)]])</f>
        <v>5.0780106939915131</v>
      </c>
      <c r="M617" s="25"/>
    </row>
    <row r="618" spans="1:13" hidden="1" x14ac:dyDescent="0.35">
      <c r="A618" s="24">
        <v>44551</v>
      </c>
      <c r="B618">
        <v>0</v>
      </c>
      <c r="C618">
        <v>12</v>
      </c>
      <c r="D618">
        <v>6</v>
      </c>
      <c r="E618">
        <v>117954</v>
      </c>
      <c r="F618">
        <v>4180</v>
      </c>
      <c r="G618">
        <f t="shared" si="28"/>
        <v>10.8</v>
      </c>
      <c r="H618">
        <f t="shared" si="29"/>
        <v>6</v>
      </c>
      <c r="I618">
        <f t="shared" si="27"/>
        <v>120464</v>
      </c>
      <c r="J618">
        <f>LOG10(Mesclar18[[#This Row],[Média móvel Casos diários (5 dias)]])</f>
        <v>1.0334237554869496</v>
      </c>
      <c r="K618" s="25">
        <f>LOG10(Mesclar18[[#This Row],[Média móvel Leitos ocupados (5 dias)]])</f>
        <v>0.77815125038364363</v>
      </c>
      <c r="L618" s="25">
        <f>LOG10(Mesclar18[[#This Row],[Imunização completa (12 dias após D2 ou DU)]])</f>
        <v>5.0808572797965894</v>
      </c>
      <c r="M618" s="25"/>
    </row>
    <row r="619" spans="1:13" hidden="1" x14ac:dyDescent="0.35">
      <c r="A619" s="24">
        <v>44552</v>
      </c>
      <c r="B619">
        <v>0</v>
      </c>
      <c r="C619">
        <v>11</v>
      </c>
      <c r="D619">
        <v>6</v>
      </c>
      <c r="E619">
        <v>118132</v>
      </c>
      <c r="F619">
        <v>4180</v>
      </c>
      <c r="G619">
        <f t="shared" si="28"/>
        <v>11.2</v>
      </c>
      <c r="H619">
        <f t="shared" si="29"/>
        <v>6</v>
      </c>
      <c r="I619">
        <f t="shared" si="27"/>
        <v>120464</v>
      </c>
      <c r="J619">
        <f>LOG10(Mesclar18[[#This Row],[Média móvel Casos diários (5 dias)]])</f>
        <v>1.0492180226701815</v>
      </c>
      <c r="K619" s="25">
        <f>LOG10(Mesclar18[[#This Row],[Média móvel Leitos ocupados (5 dias)]])</f>
        <v>0.77815125038364363</v>
      </c>
      <c r="L619" s="25">
        <f>LOG10(Mesclar18[[#This Row],[Imunização completa (12 dias após D2 ou DU)]])</f>
        <v>5.0808572797965894</v>
      </c>
      <c r="M619" s="25"/>
    </row>
    <row r="620" spans="1:13" hidden="1" x14ac:dyDescent="0.35">
      <c r="A620" s="24">
        <v>44553</v>
      </c>
      <c r="B620">
        <v>0</v>
      </c>
      <c r="C620">
        <v>14</v>
      </c>
      <c r="D620">
        <v>6</v>
      </c>
      <c r="E620">
        <v>118132</v>
      </c>
      <c r="F620">
        <v>4180</v>
      </c>
      <c r="G620">
        <f t="shared" si="28"/>
        <v>11.4</v>
      </c>
      <c r="H620">
        <f t="shared" si="29"/>
        <v>6</v>
      </c>
      <c r="I620">
        <f t="shared" si="27"/>
        <v>120464</v>
      </c>
      <c r="J620">
        <f>LOG10(Mesclar18[[#This Row],[Média móvel Casos diários (5 dias)]])</f>
        <v>1.0569048513364727</v>
      </c>
      <c r="K620" s="25">
        <f>LOG10(Mesclar18[[#This Row],[Média móvel Leitos ocupados (5 dias)]])</f>
        <v>0.77815125038364363</v>
      </c>
      <c r="L620" s="25">
        <f>LOG10(Mesclar18[[#This Row],[Imunização completa (12 dias após D2 ou DU)]])</f>
        <v>5.0808572797965894</v>
      </c>
      <c r="M620" s="25"/>
    </row>
    <row r="621" spans="1:13" hidden="1" x14ac:dyDescent="0.35">
      <c r="A621" s="24">
        <v>44554</v>
      </c>
      <c r="B621">
        <v>0</v>
      </c>
      <c r="C621">
        <v>9</v>
      </c>
      <c r="D621">
        <v>6</v>
      </c>
      <c r="E621">
        <v>118132</v>
      </c>
      <c r="F621">
        <v>4180</v>
      </c>
      <c r="G621">
        <f t="shared" si="28"/>
        <v>11.6</v>
      </c>
      <c r="H621">
        <f t="shared" si="29"/>
        <v>6</v>
      </c>
      <c r="I621">
        <f t="shared" si="27"/>
        <v>120517</v>
      </c>
      <c r="J621">
        <f>LOG10(Mesclar18[[#This Row],[Média móvel Casos diários (5 dias)]])</f>
        <v>1.0644579892269184</v>
      </c>
      <c r="K621" s="25">
        <f>LOG10(Mesclar18[[#This Row],[Média móvel Leitos ocupados (5 dias)]])</f>
        <v>0.77815125038364363</v>
      </c>
      <c r="L621" s="25">
        <f>LOG10(Mesclar18[[#This Row],[Imunização completa (12 dias após D2 ou DU)]])</f>
        <v>5.0810483123502923</v>
      </c>
      <c r="M621" s="25"/>
    </row>
    <row r="622" spans="1:13" hidden="1" x14ac:dyDescent="0.35">
      <c r="A622" s="24">
        <v>44555</v>
      </c>
      <c r="B622">
        <v>0</v>
      </c>
      <c r="C622">
        <v>11</v>
      </c>
      <c r="D622">
        <v>6</v>
      </c>
      <c r="E622">
        <v>118132</v>
      </c>
      <c r="F622">
        <v>4180</v>
      </c>
      <c r="G622">
        <f t="shared" si="28"/>
        <v>11.8</v>
      </c>
      <c r="H622">
        <f t="shared" si="29"/>
        <v>6</v>
      </c>
      <c r="I622">
        <f t="shared" si="27"/>
        <v>120570</v>
      </c>
      <c r="J622">
        <f>LOG10(Mesclar18[[#This Row],[Média móvel Casos diários (5 dias)]])</f>
        <v>1.0718820073061255</v>
      </c>
      <c r="K622" s="25">
        <f>LOG10(Mesclar18[[#This Row],[Média móvel Leitos ocupados (5 dias)]])</f>
        <v>0.77815125038364363</v>
      </c>
      <c r="L622" s="25">
        <f>LOG10(Mesclar18[[#This Row],[Imunização completa (12 dias após D2 ou DU)]])</f>
        <v>5.0812392609116976</v>
      </c>
      <c r="M622" s="25"/>
    </row>
    <row r="623" spans="1:13" hidden="1" x14ac:dyDescent="0.35">
      <c r="A623" s="24">
        <v>44556</v>
      </c>
      <c r="B623">
        <v>0</v>
      </c>
      <c r="C623">
        <v>13</v>
      </c>
      <c r="D623">
        <v>6</v>
      </c>
      <c r="E623">
        <v>118132</v>
      </c>
      <c r="F623">
        <v>4180</v>
      </c>
      <c r="G623">
        <f t="shared" si="28"/>
        <v>12</v>
      </c>
      <c r="H623">
        <f t="shared" si="29"/>
        <v>5.8</v>
      </c>
      <c r="I623">
        <f t="shared" ref="I623:I637" si="30">SUM(E612:F612)</f>
        <v>120894</v>
      </c>
      <c r="J623">
        <f>LOG10(Mesclar18[[#This Row],[Média móvel Casos diários (5 dias)]])</f>
        <v>1.0791812460476249</v>
      </c>
      <c r="K623" s="25">
        <f>LOG10(Mesclar18[[#This Row],[Média móvel Leitos ocupados (5 dias)]])</f>
        <v>0.76342799356293722</v>
      </c>
      <c r="L623" s="25">
        <f>LOG10(Mesclar18[[#This Row],[Imunização completa (12 dias após D2 ou DU)]])</f>
        <v>5.0824047472499139</v>
      </c>
      <c r="M623" s="25"/>
    </row>
    <row r="624" spans="1:13" hidden="1" x14ac:dyDescent="0.35">
      <c r="A624" s="24">
        <v>44557</v>
      </c>
      <c r="B624">
        <v>0</v>
      </c>
      <c r="C624">
        <v>12</v>
      </c>
      <c r="D624">
        <v>6</v>
      </c>
      <c r="E624">
        <v>118158</v>
      </c>
      <c r="F624">
        <v>4180</v>
      </c>
      <c r="G624">
        <f t="shared" si="28"/>
        <v>12.6</v>
      </c>
      <c r="H624">
        <f t="shared" si="29"/>
        <v>5.6</v>
      </c>
      <c r="I624">
        <f t="shared" si="30"/>
        <v>121584</v>
      </c>
      <c r="J624">
        <f>LOG10(Mesclar18[[#This Row],[Média móvel Casos diários (5 dias)]])</f>
        <v>1.1003705451175629</v>
      </c>
      <c r="K624" s="25">
        <f>LOG10(Mesclar18[[#This Row],[Média móvel Leitos ocupados (5 dias)]])</f>
        <v>0.74818802700620035</v>
      </c>
      <c r="L624" s="25">
        <f>LOG10(Mesclar18[[#This Row],[Imunização completa (12 dias após D2 ou DU)]])</f>
        <v>5.0848764271661349</v>
      </c>
      <c r="M624" s="25"/>
    </row>
    <row r="625" spans="1:13" hidden="1" x14ac:dyDescent="0.35">
      <c r="A625" s="24">
        <v>44558</v>
      </c>
      <c r="B625">
        <v>0</v>
      </c>
      <c r="C625">
        <v>15</v>
      </c>
      <c r="D625">
        <v>5</v>
      </c>
      <c r="E625">
        <v>118323</v>
      </c>
      <c r="F625">
        <v>4180</v>
      </c>
      <c r="G625">
        <f t="shared" si="28"/>
        <v>13.2</v>
      </c>
      <c r="H625">
        <f t="shared" si="29"/>
        <v>5.4</v>
      </c>
      <c r="I625">
        <f t="shared" si="30"/>
        <v>121994</v>
      </c>
      <c r="J625">
        <f>LOG10(Mesclar18[[#This Row],[Média móvel Casos diários (5 dias)]])</f>
        <v>1.1205739312058498</v>
      </c>
      <c r="K625" s="25">
        <f>LOG10(Mesclar18[[#This Row],[Média móvel Leitos ocupados (5 dias)]])</f>
        <v>0.7323937598229685</v>
      </c>
      <c r="L625" s="25">
        <f>LOG10(Mesclar18[[#This Row],[Imunização completa (12 dias após D2 ou DU)]])</f>
        <v>5.0863384714045043</v>
      </c>
      <c r="M625" s="25"/>
    </row>
    <row r="626" spans="1:13" hidden="1" x14ac:dyDescent="0.35">
      <c r="A626" s="24">
        <v>44559</v>
      </c>
      <c r="B626">
        <v>0</v>
      </c>
      <c r="C626">
        <v>12</v>
      </c>
      <c r="D626">
        <v>5</v>
      </c>
      <c r="E626">
        <v>118503</v>
      </c>
      <c r="F626">
        <v>4180</v>
      </c>
      <c r="G626">
        <f t="shared" si="28"/>
        <v>14.8</v>
      </c>
      <c r="H626">
        <f t="shared" si="29"/>
        <v>4.5999999999999996</v>
      </c>
      <c r="I626">
        <f t="shared" si="30"/>
        <v>121994</v>
      </c>
      <c r="J626">
        <f>LOG10(Mesclar18[[#This Row],[Média móvel Casos diários (5 dias)]])</f>
        <v>1.1702617153949575</v>
      </c>
      <c r="K626" s="25">
        <f>LOG10(Mesclar18[[#This Row],[Média móvel Leitos ocupados (5 dias)]])</f>
        <v>0.66275783168157409</v>
      </c>
      <c r="L626" s="25">
        <f>LOG10(Mesclar18[[#This Row],[Imunização completa (12 dias após D2 ou DU)]])</f>
        <v>5.0863384714045043</v>
      </c>
      <c r="M626" s="25"/>
    </row>
    <row r="627" spans="1:13" hidden="1" x14ac:dyDescent="0.35">
      <c r="A627" s="24">
        <v>44560</v>
      </c>
      <c r="B627">
        <v>0</v>
      </c>
      <c r="C627">
        <v>14</v>
      </c>
      <c r="D627">
        <v>5</v>
      </c>
      <c r="E627">
        <v>118581</v>
      </c>
      <c r="F627">
        <v>4180</v>
      </c>
      <c r="G627">
        <f t="shared" si="28"/>
        <v>14.6</v>
      </c>
      <c r="H627">
        <f t="shared" si="29"/>
        <v>3.8</v>
      </c>
      <c r="I627">
        <f t="shared" si="30"/>
        <v>121994</v>
      </c>
      <c r="J627">
        <f>LOG10(Mesclar18[[#This Row],[Média móvel Casos diários (5 dias)]])</f>
        <v>1.1643528557844371</v>
      </c>
      <c r="K627" s="25">
        <f>LOG10(Mesclar18[[#This Row],[Média móvel Leitos ocupados (5 dias)]])</f>
        <v>0.57978359661681012</v>
      </c>
      <c r="L627" s="25">
        <f>LOG10(Mesclar18[[#This Row],[Imunização completa (12 dias após D2 ou DU)]])</f>
        <v>5.0863384714045043</v>
      </c>
      <c r="M627" s="25"/>
    </row>
    <row r="628" spans="1:13" hidden="1" x14ac:dyDescent="0.35">
      <c r="A628" s="24">
        <v>44561</v>
      </c>
      <c r="B628">
        <v>0</v>
      </c>
      <c r="C628">
        <v>21</v>
      </c>
      <c r="D628">
        <v>2</v>
      </c>
      <c r="E628">
        <v>118581</v>
      </c>
      <c r="F628">
        <v>4180</v>
      </c>
      <c r="G628">
        <f t="shared" si="28"/>
        <v>12.8</v>
      </c>
      <c r="H628">
        <f t="shared" si="29"/>
        <v>3.2</v>
      </c>
      <c r="I628">
        <f t="shared" si="30"/>
        <v>121994</v>
      </c>
      <c r="J628">
        <f>LOG10(Mesclar18[[#This Row],[Média móvel Casos diários (5 dias)]])</f>
        <v>1.1072099696478683</v>
      </c>
      <c r="K628" s="25">
        <f>LOG10(Mesclar18[[#This Row],[Média móvel Leitos ocupados (5 dias)]])</f>
        <v>0.50514997831990605</v>
      </c>
      <c r="L628" s="25">
        <f>LOG10(Mesclar18[[#This Row],[Imunização completa (12 dias após D2 ou DU)]])</f>
        <v>5.0863384714045043</v>
      </c>
      <c r="M628" s="25"/>
    </row>
    <row r="629" spans="1:13" hidden="1" x14ac:dyDescent="0.35">
      <c r="A629" s="24">
        <v>44562</v>
      </c>
      <c r="B629">
        <v>0</v>
      </c>
      <c r="C629">
        <v>11</v>
      </c>
      <c r="D629">
        <v>2</v>
      </c>
      <c r="E629">
        <v>118581</v>
      </c>
      <c r="F629">
        <v>4180</v>
      </c>
      <c r="G629">
        <f t="shared" si="28"/>
        <v>12.6</v>
      </c>
      <c r="H629">
        <f t="shared" si="29"/>
        <v>2.6</v>
      </c>
      <c r="I629">
        <f t="shared" si="30"/>
        <v>122134</v>
      </c>
      <c r="J629">
        <f>LOG10(Mesclar18[[#This Row],[Média móvel Casos diários (5 dias)]])</f>
        <v>1.1003705451175629</v>
      </c>
      <c r="K629" s="25">
        <f>LOG10(Mesclar18[[#This Row],[Média móvel Leitos ocupados (5 dias)]])</f>
        <v>0.41497334797081797</v>
      </c>
      <c r="L629" s="25">
        <f>LOG10(Mesclar18[[#This Row],[Imunização completa (12 dias após D2 ou DU)]])</f>
        <v>5.0868365808727471</v>
      </c>
      <c r="M629" s="25"/>
    </row>
    <row r="630" spans="1:13" hidden="1" x14ac:dyDescent="0.35">
      <c r="A630" s="24">
        <v>44563</v>
      </c>
      <c r="B630">
        <v>0</v>
      </c>
      <c r="C630">
        <v>6</v>
      </c>
      <c r="D630">
        <v>2</v>
      </c>
      <c r="E630">
        <v>118581</v>
      </c>
      <c r="F630">
        <v>4180</v>
      </c>
      <c r="G630">
        <f t="shared" si="28"/>
        <v>12</v>
      </c>
      <c r="H630">
        <f t="shared" si="29"/>
        <v>2.2000000000000002</v>
      </c>
      <c r="I630">
        <f t="shared" si="30"/>
        <v>122312</v>
      </c>
      <c r="J630">
        <f>LOG10(Mesclar18[[#This Row],[Média móvel Casos diários (5 dias)]])</f>
        <v>1.0791812460476249</v>
      </c>
      <c r="K630" s="25">
        <f>LOG10(Mesclar18[[#This Row],[Média móvel Leitos ocupados (5 dias)]])</f>
        <v>0.34242268082220628</v>
      </c>
      <c r="L630" s="25">
        <f>LOG10(Mesclar18[[#This Row],[Imunização completa (12 dias após D2 ou DU)]])</f>
        <v>5.0874690676505399</v>
      </c>
      <c r="M630" s="25"/>
    </row>
    <row r="631" spans="1:13" hidden="1" x14ac:dyDescent="0.35">
      <c r="A631" s="24">
        <v>44564</v>
      </c>
      <c r="B631">
        <v>0</v>
      </c>
      <c r="C631">
        <v>11</v>
      </c>
      <c r="D631">
        <v>2</v>
      </c>
      <c r="E631">
        <v>118630</v>
      </c>
      <c r="F631">
        <v>4180</v>
      </c>
      <c r="G631">
        <f t="shared" si="28"/>
        <v>9.6</v>
      </c>
      <c r="H631">
        <f t="shared" si="29"/>
        <v>2.4</v>
      </c>
      <c r="I631">
        <f t="shared" si="30"/>
        <v>122312</v>
      </c>
      <c r="J631">
        <f>LOG10(Mesclar18[[#This Row],[Média móvel Casos diários (5 dias)]])</f>
        <v>0.98227123303956843</v>
      </c>
      <c r="K631" s="25">
        <f>LOG10(Mesclar18[[#This Row],[Média móvel Leitos ocupados (5 dias)]])</f>
        <v>0.38021124171160603</v>
      </c>
      <c r="L631" s="25">
        <f>LOG10(Mesclar18[[#This Row],[Imunização completa (12 dias após D2 ou DU)]])</f>
        <v>5.0874690676505399</v>
      </c>
      <c r="M631" s="25"/>
    </row>
    <row r="632" spans="1:13" hidden="1" x14ac:dyDescent="0.35">
      <c r="A632" s="24">
        <v>44565</v>
      </c>
      <c r="B632">
        <v>0</v>
      </c>
      <c r="C632">
        <v>11</v>
      </c>
      <c r="D632">
        <v>3</v>
      </c>
      <c r="E632">
        <v>118710</v>
      </c>
      <c r="F632">
        <v>4180</v>
      </c>
      <c r="G632">
        <f t="shared" si="28"/>
        <v>10.8</v>
      </c>
      <c r="H632">
        <f t="shared" si="29"/>
        <v>2.6</v>
      </c>
      <c r="I632">
        <f t="shared" si="30"/>
        <v>122312</v>
      </c>
      <c r="J632">
        <f>LOG10(Mesclar18[[#This Row],[Média móvel Casos diários (5 dias)]])</f>
        <v>1.0334237554869496</v>
      </c>
      <c r="K632" s="25">
        <f>LOG10(Mesclar18[[#This Row],[Média móvel Leitos ocupados (5 dias)]])</f>
        <v>0.41497334797081797</v>
      </c>
      <c r="L632" s="25">
        <f>LOG10(Mesclar18[[#This Row],[Imunização completa (12 dias após D2 ou DU)]])</f>
        <v>5.0874690676505399</v>
      </c>
      <c r="M632" s="25"/>
    </row>
    <row r="633" spans="1:13" hidden="1" x14ac:dyDescent="0.35">
      <c r="A633" s="24">
        <v>44566</v>
      </c>
      <c r="B633">
        <v>0</v>
      </c>
      <c r="C633">
        <v>9</v>
      </c>
      <c r="D633">
        <v>3</v>
      </c>
      <c r="E633">
        <v>118860</v>
      </c>
      <c r="F633">
        <v>4180</v>
      </c>
      <c r="G633">
        <f t="shared" si="28"/>
        <v>13.2</v>
      </c>
      <c r="H633">
        <f t="shared" si="29"/>
        <v>2.8</v>
      </c>
      <c r="I633">
        <f t="shared" si="30"/>
        <v>122312</v>
      </c>
      <c r="J633">
        <f>LOG10(Mesclar18[[#This Row],[Média móvel Casos diários (5 dias)]])</f>
        <v>1.1205739312058498</v>
      </c>
      <c r="K633" s="25">
        <f>LOG10(Mesclar18[[#This Row],[Média móvel Leitos ocupados (5 dias)]])</f>
        <v>0.44715803134221921</v>
      </c>
      <c r="L633" s="25">
        <f>LOG10(Mesclar18[[#This Row],[Imunização completa (12 dias após D2 ou DU)]])</f>
        <v>5.0874690676505399</v>
      </c>
      <c r="M633" s="25"/>
    </row>
    <row r="634" spans="1:13" hidden="1" x14ac:dyDescent="0.35">
      <c r="A634" s="24">
        <v>44567</v>
      </c>
      <c r="B634">
        <v>0</v>
      </c>
      <c r="C634">
        <v>17</v>
      </c>
      <c r="D634">
        <v>3</v>
      </c>
      <c r="E634">
        <v>119143</v>
      </c>
      <c r="F634">
        <v>4180</v>
      </c>
      <c r="G634">
        <f t="shared" si="28"/>
        <v>14.2</v>
      </c>
      <c r="H634">
        <f t="shared" si="29"/>
        <v>3</v>
      </c>
      <c r="I634">
        <f t="shared" si="30"/>
        <v>122312</v>
      </c>
      <c r="J634">
        <f>LOG10(Mesclar18[[#This Row],[Média móvel Casos diários (5 dias)]])</f>
        <v>1.1522883443830565</v>
      </c>
      <c r="K634" s="25">
        <f>LOG10(Mesclar18[[#This Row],[Média móvel Leitos ocupados (5 dias)]])</f>
        <v>0.47712125471966244</v>
      </c>
      <c r="L634" s="25">
        <f>LOG10(Mesclar18[[#This Row],[Imunização completa (12 dias após D2 ou DU)]])</f>
        <v>5.0874690676505399</v>
      </c>
      <c r="M634" s="25"/>
    </row>
    <row r="635" spans="1:13" hidden="1" x14ac:dyDescent="0.35">
      <c r="A635" s="24">
        <v>44568</v>
      </c>
      <c r="B635">
        <v>0</v>
      </c>
      <c r="C635">
        <v>18</v>
      </c>
      <c r="D635">
        <v>3</v>
      </c>
      <c r="E635">
        <v>119249</v>
      </c>
      <c r="F635">
        <v>4180</v>
      </c>
      <c r="G635">
        <f t="shared" si="28"/>
        <v>15.8</v>
      </c>
      <c r="H635">
        <f t="shared" si="29"/>
        <v>3.2</v>
      </c>
      <c r="I635">
        <f t="shared" si="30"/>
        <v>122338</v>
      </c>
      <c r="J635">
        <f>LOG10(Mesclar18[[#This Row],[Média móvel Casos diários (5 dias)]])</f>
        <v>1.1986570869544226</v>
      </c>
      <c r="K635" s="25">
        <f>LOG10(Mesclar18[[#This Row],[Média móvel Leitos ocupados (5 dias)]])</f>
        <v>0.50514997831990605</v>
      </c>
      <c r="L635" s="25">
        <f>LOG10(Mesclar18[[#This Row],[Imunização completa (12 dias após D2 ou DU)]])</f>
        <v>5.0875613763083942</v>
      </c>
      <c r="M635" s="25"/>
    </row>
    <row r="636" spans="1:13" hidden="1" x14ac:dyDescent="0.35">
      <c r="A636" s="24">
        <v>44569</v>
      </c>
      <c r="B636">
        <v>0</v>
      </c>
      <c r="C636">
        <v>16</v>
      </c>
      <c r="D636">
        <v>3</v>
      </c>
      <c r="E636">
        <v>119397</v>
      </c>
      <c r="F636">
        <v>4180</v>
      </c>
      <c r="G636">
        <f t="shared" si="28"/>
        <v>17</v>
      </c>
      <c r="H636">
        <f t="shared" si="29"/>
        <v>3.4</v>
      </c>
      <c r="I636">
        <f t="shared" si="30"/>
        <v>122503</v>
      </c>
      <c r="J636">
        <f>LOG10(Mesclar18[[#This Row],[Média móvel Casos diários (5 dias)]])</f>
        <v>1.2304489213782739</v>
      </c>
      <c r="K636" s="25">
        <f>LOG10(Mesclar18[[#This Row],[Média móvel Leitos ocupados (5 dias)]])</f>
        <v>0.53147891704225514</v>
      </c>
      <c r="L636" s="25">
        <f>LOG10(Mesclar18[[#This Row],[Imunização completa (12 dias após D2 ou DU)]])</f>
        <v>5.0881467243535496</v>
      </c>
      <c r="M636" s="25"/>
    </row>
    <row r="637" spans="1:13" hidden="1" x14ac:dyDescent="0.35">
      <c r="A637" s="24">
        <v>44570</v>
      </c>
      <c r="B637">
        <v>0</v>
      </c>
      <c r="C637">
        <v>19</v>
      </c>
      <c r="D637">
        <v>4</v>
      </c>
      <c r="E637">
        <v>119397</v>
      </c>
      <c r="F637">
        <v>4180</v>
      </c>
      <c r="G637">
        <f t="shared" si="28"/>
        <v>16.2</v>
      </c>
      <c r="H637">
        <f t="shared" si="29"/>
        <v>3.4</v>
      </c>
      <c r="I637">
        <f t="shared" si="30"/>
        <v>122683</v>
      </c>
      <c r="J637">
        <f>LOG10(Mesclar18[[#This Row],[Média móvel Casos diários (5 dias)]])</f>
        <v>1.209515014542631</v>
      </c>
      <c r="K637" s="25">
        <f>LOG10(Mesclar18[[#This Row],[Média móvel Leitos ocupados (5 dias)]])</f>
        <v>0.53147891704225514</v>
      </c>
      <c r="L637" s="25">
        <f>LOG10(Mesclar18[[#This Row],[Imunização completa (12 dias após D2 ou DU)]])</f>
        <v>5.0887843873586682</v>
      </c>
      <c r="M637" s="25"/>
    </row>
    <row r="638" spans="1:13" hidden="1" x14ac:dyDescent="0.35">
      <c r="A638" s="24">
        <v>44571</v>
      </c>
      <c r="B638">
        <v>0</v>
      </c>
      <c r="C638">
        <v>15</v>
      </c>
      <c r="D638">
        <v>4</v>
      </c>
      <c r="E638">
        <v>119475</v>
      </c>
      <c r="F638">
        <v>4180</v>
      </c>
      <c r="I638">
        <f>SUM(E627:F627)</f>
        <v>122761</v>
      </c>
      <c r="K638" s="25"/>
      <c r="L638" s="25">
        <f>LOG10(Mesclar18[[#This Row],[Imunização completa (12 dias após D2 ou DU)]])</f>
        <v>5.0890604174977536</v>
      </c>
      <c r="M638" s="25"/>
    </row>
    <row r="639" spans="1:13" hidden="1" x14ac:dyDescent="0.35">
      <c r="A639" s="24">
        <v>44572</v>
      </c>
      <c r="B639">
        <v>0</v>
      </c>
      <c r="C639">
        <v>13</v>
      </c>
      <c r="D639">
        <v>3</v>
      </c>
      <c r="E639">
        <v>119475</v>
      </c>
      <c r="F639">
        <v>4180</v>
      </c>
      <c r="I639">
        <f>SUM(E628:F628)</f>
        <v>122761</v>
      </c>
      <c r="K639" s="25"/>
      <c r="L639" s="25">
        <f>LOG10(Mesclar18[[#This Row],[Imunização completa (12 dias após D2 ou DU)]])</f>
        <v>5.0890604174977536</v>
      </c>
      <c r="M639" s="25"/>
    </row>
  </sheetData>
  <pageMargins left="0.511811024" right="0.511811024" top="0.78740157499999996" bottom="0.78740157499999996" header="0.31496062000000002" footer="0.31496062000000002"/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71FE3F-5C3F-4D3A-AD95-C9DCC3D55766}">
  <sheetPr>
    <tabColor theme="2" tint="-0.749992370372631"/>
  </sheetPr>
  <dimension ref="A1:I639"/>
  <sheetViews>
    <sheetView topLeftCell="H1" workbookViewId="0">
      <selection activeCell="J314" sqref="J314:X314"/>
    </sheetView>
  </sheetViews>
  <sheetFormatPr defaultRowHeight="14.5" x14ac:dyDescent="0.35"/>
  <cols>
    <col min="1" max="1" width="10.7265625" bestFit="1" customWidth="1"/>
    <col min="2" max="2" width="21" bestFit="1" customWidth="1"/>
    <col min="3" max="3" width="14.7265625" bestFit="1" customWidth="1"/>
    <col min="4" max="4" width="17.54296875" bestFit="1" customWidth="1"/>
    <col min="5" max="5" width="35.54296875" bestFit="1" customWidth="1"/>
    <col min="6" max="6" width="32.81640625" bestFit="1" customWidth="1"/>
    <col min="7" max="7" width="34.453125" bestFit="1" customWidth="1"/>
    <col min="8" max="8" width="37.26953125" bestFit="1" customWidth="1"/>
    <col min="9" max="9" width="44" bestFit="1" customWidth="1"/>
    <col min="10" max="10" width="18.26953125" bestFit="1" customWidth="1"/>
    <col min="11" max="11" width="6" bestFit="1" customWidth="1"/>
    <col min="12" max="12" width="21" bestFit="1" customWidth="1"/>
  </cols>
  <sheetData>
    <row r="1" spans="1:9" x14ac:dyDescent="0.35">
      <c r="A1" t="s">
        <v>13</v>
      </c>
      <c r="B1" t="s">
        <v>365</v>
      </c>
      <c r="C1" t="s">
        <v>366</v>
      </c>
      <c r="D1" t="s">
        <v>2</v>
      </c>
      <c r="E1" t="s">
        <v>367</v>
      </c>
      <c r="F1" t="s">
        <v>368</v>
      </c>
      <c r="G1" t="s">
        <v>369</v>
      </c>
      <c r="H1" t="s">
        <v>370</v>
      </c>
      <c r="I1" t="s">
        <v>371</v>
      </c>
    </row>
    <row r="2" spans="1:9" hidden="1" x14ac:dyDescent="0.35">
      <c r="A2" s="24">
        <v>43935</v>
      </c>
      <c r="B2">
        <v>0</v>
      </c>
      <c r="C2">
        <v>4</v>
      </c>
      <c r="D2">
        <v>13</v>
      </c>
      <c r="E2">
        <v>0</v>
      </c>
      <c r="F2">
        <v>0</v>
      </c>
      <c r="G2">
        <f t="shared" ref="G2:G65" si="0">AVERAGE(C2:C8)</f>
        <v>6.5714285714285712</v>
      </c>
      <c r="H2">
        <f t="shared" ref="H2:H65" si="1">AVERAGE(D2:D8)</f>
        <v>14.142857142857142</v>
      </c>
    </row>
    <row r="3" spans="1:9" hidden="1" x14ac:dyDescent="0.35">
      <c r="A3" s="24">
        <v>43936</v>
      </c>
      <c r="B3">
        <v>0</v>
      </c>
      <c r="C3">
        <v>5</v>
      </c>
      <c r="D3">
        <v>13</v>
      </c>
      <c r="E3">
        <v>0</v>
      </c>
      <c r="F3">
        <v>0</v>
      </c>
      <c r="G3">
        <f t="shared" si="0"/>
        <v>6</v>
      </c>
      <c r="H3">
        <f t="shared" si="1"/>
        <v>14.857142857142858</v>
      </c>
    </row>
    <row r="4" spans="1:9" hidden="1" x14ac:dyDescent="0.35">
      <c r="A4" s="24">
        <v>43937</v>
      </c>
      <c r="B4">
        <v>0</v>
      </c>
      <c r="C4">
        <v>12</v>
      </c>
      <c r="D4">
        <v>13</v>
      </c>
      <c r="E4">
        <v>0</v>
      </c>
      <c r="F4">
        <v>0</v>
      </c>
      <c r="G4">
        <f t="shared" si="0"/>
        <v>8</v>
      </c>
      <c r="H4">
        <f t="shared" si="1"/>
        <v>16</v>
      </c>
    </row>
    <row r="5" spans="1:9" hidden="1" x14ac:dyDescent="0.35">
      <c r="A5" s="24">
        <v>43938</v>
      </c>
      <c r="B5">
        <v>0</v>
      </c>
      <c r="C5">
        <v>12</v>
      </c>
      <c r="D5">
        <v>15</v>
      </c>
      <c r="E5">
        <v>0</v>
      </c>
      <c r="F5">
        <v>0</v>
      </c>
      <c r="G5">
        <f t="shared" si="0"/>
        <v>6.8571428571428568</v>
      </c>
      <c r="H5">
        <f t="shared" si="1"/>
        <v>17.571428571428573</v>
      </c>
    </row>
    <row r="6" spans="1:9" hidden="1" x14ac:dyDescent="0.35">
      <c r="A6" s="24">
        <v>43939</v>
      </c>
      <c r="B6">
        <v>0</v>
      </c>
      <c r="C6">
        <v>2</v>
      </c>
      <c r="D6">
        <v>15</v>
      </c>
      <c r="E6">
        <v>0</v>
      </c>
      <c r="F6">
        <v>0</v>
      </c>
      <c r="G6">
        <f t="shared" si="0"/>
        <v>7.4285714285714288</v>
      </c>
      <c r="H6">
        <f t="shared" si="1"/>
        <v>19</v>
      </c>
    </row>
    <row r="7" spans="1:9" hidden="1" x14ac:dyDescent="0.35">
      <c r="A7" s="24">
        <v>43940</v>
      </c>
      <c r="B7">
        <v>0</v>
      </c>
      <c r="C7">
        <v>3</v>
      </c>
      <c r="D7">
        <v>13</v>
      </c>
      <c r="E7">
        <v>0</v>
      </c>
      <c r="F7">
        <v>0</v>
      </c>
      <c r="G7">
        <f t="shared" si="0"/>
        <v>8.1428571428571423</v>
      </c>
      <c r="H7">
        <f t="shared" si="1"/>
        <v>19.714285714285715</v>
      </c>
    </row>
    <row r="8" spans="1:9" hidden="1" x14ac:dyDescent="0.35">
      <c r="A8" s="24">
        <v>43941</v>
      </c>
      <c r="B8">
        <v>0</v>
      </c>
      <c r="C8">
        <v>8</v>
      </c>
      <c r="D8">
        <v>17</v>
      </c>
      <c r="E8">
        <v>0</v>
      </c>
      <c r="F8">
        <v>0</v>
      </c>
      <c r="G8">
        <f t="shared" si="0"/>
        <v>8.2857142857142865</v>
      </c>
      <c r="H8">
        <f t="shared" si="1"/>
        <v>20.857142857142858</v>
      </c>
    </row>
    <row r="9" spans="1:9" hidden="1" x14ac:dyDescent="0.35">
      <c r="A9" s="24">
        <v>43942</v>
      </c>
      <c r="B9">
        <v>0</v>
      </c>
      <c r="C9">
        <v>0</v>
      </c>
      <c r="D9">
        <v>18</v>
      </c>
      <c r="E9">
        <v>0</v>
      </c>
      <c r="F9">
        <v>0</v>
      </c>
      <c r="G9">
        <f t="shared" si="0"/>
        <v>8.1428571428571423</v>
      </c>
      <c r="H9">
        <f t="shared" si="1"/>
        <v>21.285714285714285</v>
      </c>
    </row>
    <row r="10" spans="1:9" hidden="1" x14ac:dyDescent="0.35">
      <c r="A10" s="24">
        <v>43943</v>
      </c>
      <c r="B10">
        <v>0</v>
      </c>
      <c r="C10">
        <v>19</v>
      </c>
      <c r="D10">
        <v>21</v>
      </c>
      <c r="E10">
        <v>0</v>
      </c>
      <c r="F10">
        <v>0</v>
      </c>
      <c r="G10">
        <f t="shared" si="0"/>
        <v>9.8571428571428577</v>
      </c>
      <c r="H10">
        <f t="shared" si="1"/>
        <v>21.857142857142858</v>
      </c>
    </row>
    <row r="11" spans="1:9" hidden="1" x14ac:dyDescent="0.35">
      <c r="A11" s="24">
        <v>43944</v>
      </c>
      <c r="B11">
        <v>0</v>
      </c>
      <c r="C11">
        <v>4</v>
      </c>
      <c r="D11">
        <v>24</v>
      </c>
      <c r="E11">
        <v>0</v>
      </c>
      <c r="F11">
        <v>0</v>
      </c>
      <c r="G11">
        <f t="shared" si="0"/>
        <v>9.5714285714285712</v>
      </c>
      <c r="H11">
        <f t="shared" si="1"/>
        <v>22.714285714285715</v>
      </c>
    </row>
    <row r="12" spans="1:9" hidden="1" x14ac:dyDescent="0.35">
      <c r="A12" s="24">
        <v>43945</v>
      </c>
      <c r="B12">
        <v>0</v>
      </c>
      <c r="C12">
        <v>16</v>
      </c>
      <c r="D12">
        <v>25</v>
      </c>
      <c r="E12">
        <v>0</v>
      </c>
      <c r="F12">
        <v>0</v>
      </c>
      <c r="G12">
        <f t="shared" si="0"/>
        <v>10.285714285714286</v>
      </c>
      <c r="H12">
        <f t="shared" si="1"/>
        <v>23.428571428571427</v>
      </c>
    </row>
    <row r="13" spans="1:9" hidden="1" x14ac:dyDescent="0.35">
      <c r="A13" s="24">
        <v>43946</v>
      </c>
      <c r="B13">
        <v>0</v>
      </c>
      <c r="C13">
        <v>7</v>
      </c>
      <c r="D13">
        <v>20</v>
      </c>
      <c r="E13">
        <v>0</v>
      </c>
      <c r="F13">
        <v>0</v>
      </c>
      <c r="G13">
        <f t="shared" si="0"/>
        <v>9.7142857142857135</v>
      </c>
      <c r="H13">
        <f t="shared" si="1"/>
        <v>24.142857142857142</v>
      </c>
      <c r="I13">
        <f>SUM(E2:F2)</f>
        <v>0</v>
      </c>
    </row>
    <row r="14" spans="1:9" hidden="1" x14ac:dyDescent="0.35">
      <c r="A14" s="24">
        <v>43947</v>
      </c>
      <c r="B14">
        <v>0</v>
      </c>
      <c r="C14">
        <v>4</v>
      </c>
      <c r="D14">
        <v>21</v>
      </c>
      <c r="E14">
        <v>0</v>
      </c>
      <c r="F14">
        <v>0</v>
      </c>
      <c r="G14">
        <f t="shared" si="0"/>
        <v>9.8571428571428577</v>
      </c>
      <c r="H14">
        <f t="shared" si="1"/>
        <v>26.142857142857142</v>
      </c>
      <c r="I14">
        <f t="shared" ref="I14:I75" si="2">SUM(E3:F3)</f>
        <v>0</v>
      </c>
    </row>
    <row r="15" spans="1:9" hidden="1" x14ac:dyDescent="0.35">
      <c r="A15" s="24">
        <v>43948</v>
      </c>
      <c r="B15">
        <v>0</v>
      </c>
      <c r="C15">
        <v>7</v>
      </c>
      <c r="D15">
        <v>20</v>
      </c>
      <c r="E15">
        <v>0</v>
      </c>
      <c r="F15">
        <v>0</v>
      </c>
      <c r="G15">
        <f t="shared" si="0"/>
        <v>11.428571428571429</v>
      </c>
      <c r="H15">
        <f t="shared" si="1"/>
        <v>27.714285714285715</v>
      </c>
      <c r="I15">
        <f t="shared" si="2"/>
        <v>0</v>
      </c>
    </row>
    <row r="16" spans="1:9" hidden="1" x14ac:dyDescent="0.35">
      <c r="A16" s="24">
        <v>43949</v>
      </c>
      <c r="B16">
        <v>0</v>
      </c>
      <c r="C16">
        <v>12</v>
      </c>
      <c r="D16">
        <v>22</v>
      </c>
      <c r="E16">
        <v>0</v>
      </c>
      <c r="F16">
        <v>0</v>
      </c>
      <c r="G16">
        <f t="shared" si="0"/>
        <v>19.714285714285715</v>
      </c>
      <c r="H16">
        <f t="shared" si="1"/>
        <v>29.428571428571427</v>
      </c>
      <c r="I16">
        <f t="shared" si="2"/>
        <v>0</v>
      </c>
    </row>
    <row r="17" spans="1:9" hidden="1" x14ac:dyDescent="0.35">
      <c r="A17" s="24">
        <v>43950</v>
      </c>
      <c r="B17">
        <v>0</v>
      </c>
      <c r="C17">
        <v>17</v>
      </c>
      <c r="D17">
        <v>27</v>
      </c>
      <c r="E17">
        <v>0</v>
      </c>
      <c r="F17">
        <v>0</v>
      </c>
      <c r="G17">
        <f t="shared" si="0"/>
        <v>19.714285714285715</v>
      </c>
      <c r="H17">
        <f t="shared" si="1"/>
        <v>31</v>
      </c>
      <c r="I17">
        <f t="shared" si="2"/>
        <v>0</v>
      </c>
    </row>
    <row r="18" spans="1:9" hidden="1" x14ac:dyDescent="0.35">
      <c r="A18" s="24">
        <v>43951</v>
      </c>
      <c r="B18">
        <v>0</v>
      </c>
      <c r="C18">
        <v>9</v>
      </c>
      <c r="D18">
        <v>29</v>
      </c>
      <c r="E18">
        <v>0</v>
      </c>
      <c r="F18">
        <v>0</v>
      </c>
      <c r="G18">
        <f t="shared" si="0"/>
        <v>18.285714285714285</v>
      </c>
      <c r="H18">
        <f t="shared" si="1"/>
        <v>32</v>
      </c>
      <c r="I18">
        <f t="shared" si="2"/>
        <v>0</v>
      </c>
    </row>
    <row r="19" spans="1:9" hidden="1" x14ac:dyDescent="0.35">
      <c r="A19" s="24">
        <v>43952</v>
      </c>
      <c r="B19">
        <v>0</v>
      </c>
      <c r="C19">
        <v>12</v>
      </c>
      <c r="D19">
        <v>30</v>
      </c>
      <c r="E19">
        <v>0</v>
      </c>
      <c r="F19">
        <v>0</v>
      </c>
      <c r="G19">
        <f t="shared" si="0"/>
        <v>19.571428571428573</v>
      </c>
      <c r="H19">
        <f t="shared" si="1"/>
        <v>33.571428571428569</v>
      </c>
      <c r="I19">
        <f t="shared" si="2"/>
        <v>0</v>
      </c>
    </row>
    <row r="20" spans="1:9" hidden="1" x14ac:dyDescent="0.35">
      <c r="A20" s="24">
        <v>43953</v>
      </c>
      <c r="B20">
        <v>0</v>
      </c>
      <c r="C20">
        <v>8</v>
      </c>
      <c r="D20">
        <v>34</v>
      </c>
      <c r="E20">
        <v>0</v>
      </c>
      <c r="F20">
        <v>0</v>
      </c>
      <c r="G20">
        <f t="shared" si="0"/>
        <v>19.142857142857142</v>
      </c>
      <c r="H20">
        <f t="shared" si="1"/>
        <v>35.285714285714285</v>
      </c>
      <c r="I20">
        <f t="shared" si="2"/>
        <v>0</v>
      </c>
    </row>
    <row r="21" spans="1:9" hidden="1" x14ac:dyDescent="0.35">
      <c r="A21" s="24">
        <v>43954</v>
      </c>
      <c r="B21">
        <v>0</v>
      </c>
      <c r="C21">
        <v>15</v>
      </c>
      <c r="D21">
        <v>32</v>
      </c>
      <c r="E21">
        <v>0</v>
      </c>
      <c r="F21">
        <v>0</v>
      </c>
      <c r="G21">
        <f t="shared" si="0"/>
        <v>19.714285714285715</v>
      </c>
      <c r="H21">
        <f t="shared" si="1"/>
        <v>36.142857142857146</v>
      </c>
      <c r="I21">
        <f t="shared" si="2"/>
        <v>0</v>
      </c>
    </row>
    <row r="22" spans="1:9" hidden="1" x14ac:dyDescent="0.35">
      <c r="A22" s="24">
        <v>43955</v>
      </c>
      <c r="B22">
        <v>0</v>
      </c>
      <c r="C22">
        <v>65</v>
      </c>
      <c r="D22">
        <v>32</v>
      </c>
      <c r="E22">
        <v>0</v>
      </c>
      <c r="F22">
        <v>0</v>
      </c>
      <c r="G22">
        <f t="shared" si="0"/>
        <v>19.142857142857142</v>
      </c>
      <c r="H22">
        <f t="shared" si="1"/>
        <v>37.714285714285715</v>
      </c>
      <c r="I22">
        <f t="shared" si="2"/>
        <v>0</v>
      </c>
    </row>
    <row r="23" spans="1:9" hidden="1" x14ac:dyDescent="0.35">
      <c r="A23" s="24">
        <v>43956</v>
      </c>
      <c r="B23">
        <v>0</v>
      </c>
      <c r="C23">
        <v>12</v>
      </c>
      <c r="D23">
        <v>33</v>
      </c>
      <c r="E23">
        <v>0</v>
      </c>
      <c r="F23">
        <v>0</v>
      </c>
      <c r="G23">
        <f t="shared" si="0"/>
        <v>13.285714285714286</v>
      </c>
      <c r="H23">
        <f t="shared" si="1"/>
        <v>39.285714285714285</v>
      </c>
      <c r="I23">
        <f t="shared" si="2"/>
        <v>0</v>
      </c>
    </row>
    <row r="24" spans="1:9" hidden="1" x14ac:dyDescent="0.35">
      <c r="A24" s="24">
        <v>43957</v>
      </c>
      <c r="B24">
        <v>0</v>
      </c>
      <c r="C24">
        <v>7</v>
      </c>
      <c r="D24">
        <v>34</v>
      </c>
      <c r="E24">
        <v>0</v>
      </c>
      <c r="F24">
        <v>0</v>
      </c>
      <c r="G24">
        <f t="shared" si="0"/>
        <v>15.142857142857142</v>
      </c>
      <c r="H24">
        <f t="shared" si="1"/>
        <v>40.714285714285715</v>
      </c>
      <c r="I24">
        <f t="shared" si="2"/>
        <v>0</v>
      </c>
    </row>
    <row r="25" spans="1:9" hidden="1" x14ac:dyDescent="0.35">
      <c r="A25" s="24">
        <v>43958</v>
      </c>
      <c r="B25">
        <v>0</v>
      </c>
      <c r="C25">
        <v>18</v>
      </c>
      <c r="D25">
        <v>40</v>
      </c>
      <c r="E25">
        <v>0</v>
      </c>
      <c r="F25">
        <v>0</v>
      </c>
      <c r="G25">
        <f t="shared" si="0"/>
        <v>17.285714285714285</v>
      </c>
      <c r="H25">
        <f t="shared" si="1"/>
        <v>41.714285714285715</v>
      </c>
      <c r="I25">
        <f t="shared" si="2"/>
        <v>0</v>
      </c>
    </row>
    <row r="26" spans="1:9" hidden="1" x14ac:dyDescent="0.35">
      <c r="A26" s="24">
        <v>43959</v>
      </c>
      <c r="B26">
        <v>0</v>
      </c>
      <c r="C26">
        <v>9</v>
      </c>
      <c r="D26">
        <v>42</v>
      </c>
      <c r="E26">
        <v>0</v>
      </c>
      <c r="F26">
        <v>0</v>
      </c>
      <c r="G26">
        <f t="shared" si="0"/>
        <v>19.714285714285715</v>
      </c>
      <c r="H26">
        <f t="shared" si="1"/>
        <v>43.285714285714285</v>
      </c>
      <c r="I26">
        <f t="shared" si="2"/>
        <v>0</v>
      </c>
    </row>
    <row r="27" spans="1:9" hidden="1" x14ac:dyDescent="0.35">
      <c r="A27" s="24">
        <v>43960</v>
      </c>
      <c r="B27">
        <v>0</v>
      </c>
      <c r="C27">
        <v>12</v>
      </c>
      <c r="D27">
        <v>40</v>
      </c>
      <c r="E27">
        <v>0</v>
      </c>
      <c r="F27">
        <v>0</v>
      </c>
      <c r="G27">
        <f t="shared" si="0"/>
        <v>23.428571428571427</v>
      </c>
      <c r="H27">
        <f t="shared" si="1"/>
        <v>45.428571428571431</v>
      </c>
      <c r="I27">
        <f t="shared" si="2"/>
        <v>0</v>
      </c>
    </row>
    <row r="28" spans="1:9" hidden="1" x14ac:dyDescent="0.35">
      <c r="A28" s="24">
        <v>43961</v>
      </c>
      <c r="B28">
        <v>0</v>
      </c>
      <c r="C28">
        <v>11</v>
      </c>
      <c r="D28">
        <v>43</v>
      </c>
      <c r="E28">
        <v>0</v>
      </c>
      <c r="F28">
        <v>0</v>
      </c>
      <c r="G28">
        <f t="shared" si="0"/>
        <v>25</v>
      </c>
      <c r="H28">
        <f t="shared" si="1"/>
        <v>46.428571428571431</v>
      </c>
      <c r="I28">
        <f t="shared" si="2"/>
        <v>0</v>
      </c>
    </row>
    <row r="29" spans="1:9" hidden="1" x14ac:dyDescent="0.35">
      <c r="A29" s="24">
        <v>43962</v>
      </c>
      <c r="B29">
        <v>0</v>
      </c>
      <c r="C29">
        <v>24</v>
      </c>
      <c r="D29">
        <v>43</v>
      </c>
      <c r="E29">
        <v>0</v>
      </c>
      <c r="F29">
        <v>0</v>
      </c>
      <c r="G29">
        <f t="shared" si="0"/>
        <v>24.857142857142858</v>
      </c>
      <c r="H29">
        <f t="shared" si="1"/>
        <v>46.428571428571431</v>
      </c>
      <c r="I29">
        <f t="shared" si="2"/>
        <v>0</v>
      </c>
    </row>
    <row r="30" spans="1:9" hidden="1" x14ac:dyDescent="0.35">
      <c r="A30" s="24">
        <v>43963</v>
      </c>
      <c r="B30">
        <v>0</v>
      </c>
      <c r="C30">
        <v>25</v>
      </c>
      <c r="D30">
        <v>43</v>
      </c>
      <c r="E30">
        <v>0</v>
      </c>
      <c r="F30">
        <v>0</v>
      </c>
      <c r="G30">
        <f t="shared" si="0"/>
        <v>24.142857142857142</v>
      </c>
      <c r="H30">
        <f t="shared" si="1"/>
        <v>46.285714285714285</v>
      </c>
      <c r="I30">
        <f t="shared" si="2"/>
        <v>0</v>
      </c>
    </row>
    <row r="31" spans="1:9" hidden="1" x14ac:dyDescent="0.35">
      <c r="A31" s="24">
        <v>43964</v>
      </c>
      <c r="B31">
        <v>0</v>
      </c>
      <c r="C31">
        <v>22</v>
      </c>
      <c r="D31">
        <v>41</v>
      </c>
      <c r="E31">
        <v>0</v>
      </c>
      <c r="F31">
        <v>0</v>
      </c>
      <c r="G31">
        <f t="shared" si="0"/>
        <v>23.428571428571427</v>
      </c>
      <c r="H31">
        <f t="shared" si="1"/>
        <v>45.857142857142854</v>
      </c>
      <c r="I31">
        <f t="shared" si="2"/>
        <v>0</v>
      </c>
    </row>
    <row r="32" spans="1:9" hidden="1" x14ac:dyDescent="0.35">
      <c r="A32" s="24">
        <v>43965</v>
      </c>
      <c r="B32">
        <v>0</v>
      </c>
      <c r="C32">
        <v>35</v>
      </c>
      <c r="D32">
        <v>51</v>
      </c>
      <c r="E32">
        <v>0</v>
      </c>
      <c r="F32">
        <v>0</v>
      </c>
      <c r="G32">
        <f t="shared" si="0"/>
        <v>23</v>
      </c>
      <c r="H32">
        <f t="shared" si="1"/>
        <v>45.285714285714285</v>
      </c>
      <c r="I32">
        <f t="shared" si="2"/>
        <v>0</v>
      </c>
    </row>
    <row r="33" spans="1:9" hidden="1" x14ac:dyDescent="0.35">
      <c r="A33" s="24">
        <v>43966</v>
      </c>
      <c r="B33">
        <v>0</v>
      </c>
      <c r="C33">
        <v>35</v>
      </c>
      <c r="D33">
        <v>57</v>
      </c>
      <c r="E33">
        <v>0</v>
      </c>
      <c r="F33">
        <v>0</v>
      </c>
      <c r="G33">
        <f t="shared" si="0"/>
        <v>19.714285714285715</v>
      </c>
      <c r="H33">
        <f t="shared" si="1"/>
        <v>44.714285714285715</v>
      </c>
      <c r="I33">
        <f t="shared" si="2"/>
        <v>0</v>
      </c>
    </row>
    <row r="34" spans="1:9" hidden="1" x14ac:dyDescent="0.35">
      <c r="A34" s="24">
        <v>43967</v>
      </c>
      <c r="B34">
        <v>0</v>
      </c>
      <c r="C34">
        <v>23</v>
      </c>
      <c r="D34">
        <v>47</v>
      </c>
      <c r="E34">
        <v>0</v>
      </c>
      <c r="F34">
        <v>0</v>
      </c>
      <c r="G34">
        <f t="shared" si="0"/>
        <v>16.428571428571427</v>
      </c>
      <c r="H34">
        <f t="shared" si="1"/>
        <v>44.571428571428569</v>
      </c>
      <c r="I34">
        <f t="shared" si="2"/>
        <v>0</v>
      </c>
    </row>
    <row r="35" spans="1:9" hidden="1" x14ac:dyDescent="0.35">
      <c r="A35" s="24">
        <v>43968</v>
      </c>
      <c r="B35">
        <v>0</v>
      </c>
      <c r="C35">
        <v>10</v>
      </c>
      <c r="D35">
        <v>43</v>
      </c>
      <c r="E35">
        <v>0</v>
      </c>
      <c r="F35">
        <v>0</v>
      </c>
      <c r="G35">
        <f t="shared" si="0"/>
        <v>14.857142857142858</v>
      </c>
      <c r="H35">
        <f t="shared" si="1"/>
        <v>45.714285714285715</v>
      </c>
      <c r="I35">
        <f t="shared" si="2"/>
        <v>0</v>
      </c>
    </row>
    <row r="36" spans="1:9" hidden="1" x14ac:dyDescent="0.35">
      <c r="A36" s="24">
        <v>43969</v>
      </c>
      <c r="B36">
        <v>0</v>
      </c>
      <c r="C36">
        <v>19</v>
      </c>
      <c r="D36">
        <v>42</v>
      </c>
      <c r="E36">
        <v>0</v>
      </c>
      <c r="F36">
        <v>0</v>
      </c>
      <c r="G36">
        <f t="shared" si="0"/>
        <v>17.428571428571427</v>
      </c>
      <c r="H36">
        <f t="shared" si="1"/>
        <v>47.428571428571431</v>
      </c>
      <c r="I36">
        <f t="shared" si="2"/>
        <v>0</v>
      </c>
    </row>
    <row r="37" spans="1:9" hidden="1" x14ac:dyDescent="0.35">
      <c r="A37" s="24">
        <v>43970</v>
      </c>
      <c r="B37">
        <v>0</v>
      </c>
      <c r="C37">
        <v>20</v>
      </c>
      <c r="D37">
        <v>40</v>
      </c>
      <c r="E37">
        <v>0</v>
      </c>
      <c r="F37">
        <v>0</v>
      </c>
      <c r="G37">
        <f t="shared" si="0"/>
        <v>16.428571428571427</v>
      </c>
      <c r="H37">
        <f t="shared" si="1"/>
        <v>49.857142857142854</v>
      </c>
      <c r="I37">
        <f t="shared" si="2"/>
        <v>0</v>
      </c>
    </row>
    <row r="38" spans="1:9" hidden="1" x14ac:dyDescent="0.35">
      <c r="A38" s="24">
        <v>43971</v>
      </c>
      <c r="B38">
        <v>0</v>
      </c>
      <c r="C38">
        <v>19</v>
      </c>
      <c r="D38">
        <v>37</v>
      </c>
      <c r="E38">
        <v>0</v>
      </c>
      <c r="F38">
        <v>0</v>
      </c>
      <c r="G38">
        <f t="shared" si="0"/>
        <v>16.714285714285715</v>
      </c>
      <c r="H38">
        <f t="shared" si="1"/>
        <v>52</v>
      </c>
      <c r="I38">
        <f t="shared" si="2"/>
        <v>0</v>
      </c>
    </row>
    <row r="39" spans="1:9" hidden="1" x14ac:dyDescent="0.35">
      <c r="A39" s="24">
        <v>43972</v>
      </c>
      <c r="B39">
        <v>0</v>
      </c>
      <c r="C39">
        <v>12</v>
      </c>
      <c r="D39">
        <v>47</v>
      </c>
      <c r="E39">
        <v>0</v>
      </c>
      <c r="F39">
        <v>0</v>
      </c>
      <c r="G39">
        <f t="shared" si="0"/>
        <v>20.142857142857142</v>
      </c>
      <c r="H39">
        <f t="shared" si="1"/>
        <v>54.714285714285715</v>
      </c>
      <c r="I39">
        <f t="shared" si="2"/>
        <v>0</v>
      </c>
    </row>
    <row r="40" spans="1:9" hidden="1" x14ac:dyDescent="0.35">
      <c r="A40" s="24">
        <v>43973</v>
      </c>
      <c r="B40">
        <v>0</v>
      </c>
      <c r="C40">
        <v>12</v>
      </c>
      <c r="D40">
        <v>56</v>
      </c>
      <c r="E40">
        <v>0</v>
      </c>
      <c r="F40">
        <v>0</v>
      </c>
      <c r="G40">
        <f t="shared" si="0"/>
        <v>27</v>
      </c>
      <c r="H40">
        <f t="shared" si="1"/>
        <v>55.857142857142854</v>
      </c>
      <c r="I40">
        <f t="shared" si="2"/>
        <v>0</v>
      </c>
    </row>
    <row r="41" spans="1:9" hidden="1" x14ac:dyDescent="0.35">
      <c r="A41" s="24">
        <v>43974</v>
      </c>
      <c r="B41">
        <v>0</v>
      </c>
      <c r="C41">
        <v>12</v>
      </c>
      <c r="D41">
        <v>55</v>
      </c>
      <c r="E41">
        <v>0</v>
      </c>
      <c r="F41">
        <v>0</v>
      </c>
      <c r="G41">
        <f t="shared" si="0"/>
        <v>30.571428571428573</v>
      </c>
      <c r="H41">
        <f t="shared" si="1"/>
        <v>55</v>
      </c>
      <c r="I41">
        <f t="shared" si="2"/>
        <v>0</v>
      </c>
    </row>
    <row r="42" spans="1:9" hidden="1" x14ac:dyDescent="0.35">
      <c r="A42" s="24">
        <v>43975</v>
      </c>
      <c r="B42">
        <v>0</v>
      </c>
      <c r="C42">
        <v>28</v>
      </c>
      <c r="D42">
        <v>55</v>
      </c>
      <c r="E42">
        <v>0</v>
      </c>
      <c r="F42">
        <v>0</v>
      </c>
      <c r="G42">
        <f t="shared" si="0"/>
        <v>34.428571428571431</v>
      </c>
      <c r="H42">
        <f t="shared" si="1"/>
        <v>53.285714285714285</v>
      </c>
      <c r="I42">
        <f t="shared" si="2"/>
        <v>0</v>
      </c>
    </row>
    <row r="43" spans="1:9" hidden="1" x14ac:dyDescent="0.35">
      <c r="A43" s="24">
        <v>43976</v>
      </c>
      <c r="B43">
        <v>0</v>
      </c>
      <c r="C43">
        <v>12</v>
      </c>
      <c r="D43">
        <v>59</v>
      </c>
      <c r="E43">
        <v>0</v>
      </c>
      <c r="F43">
        <v>0</v>
      </c>
      <c r="G43">
        <f t="shared" si="0"/>
        <v>32.571428571428569</v>
      </c>
      <c r="H43">
        <f t="shared" si="1"/>
        <v>51.571428571428569</v>
      </c>
      <c r="I43">
        <f t="shared" si="2"/>
        <v>0</v>
      </c>
    </row>
    <row r="44" spans="1:9" hidden="1" x14ac:dyDescent="0.35">
      <c r="A44" s="24">
        <v>43977</v>
      </c>
      <c r="B44">
        <v>0</v>
      </c>
      <c r="C44">
        <v>22</v>
      </c>
      <c r="D44">
        <v>55</v>
      </c>
      <c r="E44">
        <v>0</v>
      </c>
      <c r="F44">
        <v>0</v>
      </c>
      <c r="G44">
        <f t="shared" si="0"/>
        <v>34.428571428571431</v>
      </c>
      <c r="H44">
        <f t="shared" si="1"/>
        <v>49.857142857142854</v>
      </c>
      <c r="I44">
        <f t="shared" si="2"/>
        <v>0</v>
      </c>
    </row>
    <row r="45" spans="1:9" hidden="1" x14ac:dyDescent="0.35">
      <c r="A45" s="24">
        <v>43978</v>
      </c>
      <c r="B45">
        <v>0</v>
      </c>
      <c r="C45">
        <v>43</v>
      </c>
      <c r="D45">
        <v>56</v>
      </c>
      <c r="E45">
        <v>0</v>
      </c>
      <c r="F45">
        <v>0</v>
      </c>
      <c r="G45">
        <f t="shared" si="0"/>
        <v>37.428571428571431</v>
      </c>
      <c r="H45">
        <f t="shared" si="1"/>
        <v>48.857142857142854</v>
      </c>
      <c r="I45">
        <f t="shared" si="2"/>
        <v>0</v>
      </c>
    </row>
    <row r="46" spans="1:9" hidden="1" x14ac:dyDescent="0.35">
      <c r="A46" s="24">
        <v>43979</v>
      </c>
      <c r="B46">
        <v>0</v>
      </c>
      <c r="C46">
        <v>60</v>
      </c>
      <c r="D46">
        <v>55</v>
      </c>
      <c r="E46">
        <v>0</v>
      </c>
      <c r="F46">
        <v>0</v>
      </c>
      <c r="G46">
        <f t="shared" si="0"/>
        <v>33.571428571428569</v>
      </c>
      <c r="H46">
        <f t="shared" si="1"/>
        <v>47.571428571428569</v>
      </c>
      <c r="I46">
        <f t="shared" si="2"/>
        <v>0</v>
      </c>
    </row>
    <row r="47" spans="1:9" hidden="1" x14ac:dyDescent="0.35">
      <c r="A47" s="24">
        <v>43980</v>
      </c>
      <c r="B47">
        <v>0</v>
      </c>
      <c r="C47">
        <v>37</v>
      </c>
      <c r="D47">
        <v>50</v>
      </c>
      <c r="E47">
        <v>0</v>
      </c>
      <c r="F47">
        <v>0</v>
      </c>
      <c r="G47">
        <f t="shared" si="0"/>
        <v>31.428571428571427</v>
      </c>
      <c r="H47">
        <f t="shared" si="1"/>
        <v>46.714285714285715</v>
      </c>
      <c r="I47">
        <f t="shared" si="2"/>
        <v>0</v>
      </c>
    </row>
    <row r="48" spans="1:9" hidden="1" x14ac:dyDescent="0.35">
      <c r="A48" s="24">
        <v>43981</v>
      </c>
      <c r="B48">
        <v>0</v>
      </c>
      <c r="C48">
        <v>39</v>
      </c>
      <c r="D48">
        <v>43</v>
      </c>
      <c r="E48">
        <v>0</v>
      </c>
      <c r="F48">
        <v>0</v>
      </c>
      <c r="G48">
        <f t="shared" si="0"/>
        <v>28.571428571428573</v>
      </c>
      <c r="H48">
        <f t="shared" si="1"/>
        <v>46.571428571428569</v>
      </c>
      <c r="I48">
        <f t="shared" si="2"/>
        <v>0</v>
      </c>
    </row>
    <row r="49" spans="1:9" hidden="1" x14ac:dyDescent="0.35">
      <c r="A49" s="24">
        <v>43982</v>
      </c>
      <c r="B49">
        <v>0</v>
      </c>
      <c r="C49">
        <v>15</v>
      </c>
      <c r="D49">
        <v>43</v>
      </c>
      <c r="E49">
        <v>0</v>
      </c>
      <c r="F49">
        <v>0</v>
      </c>
      <c r="G49">
        <f t="shared" si="0"/>
        <v>24.714285714285715</v>
      </c>
      <c r="H49">
        <f t="shared" si="1"/>
        <v>45.857142857142854</v>
      </c>
      <c r="I49">
        <f t="shared" si="2"/>
        <v>0</v>
      </c>
    </row>
    <row r="50" spans="1:9" hidden="1" x14ac:dyDescent="0.35">
      <c r="A50" s="24">
        <v>43983</v>
      </c>
      <c r="B50">
        <v>0</v>
      </c>
      <c r="C50">
        <v>25</v>
      </c>
      <c r="D50">
        <v>47</v>
      </c>
      <c r="E50">
        <v>0</v>
      </c>
      <c r="F50">
        <v>0</v>
      </c>
      <c r="G50">
        <f t="shared" si="0"/>
        <v>23.428571428571427</v>
      </c>
      <c r="H50">
        <f t="shared" si="1"/>
        <v>45</v>
      </c>
      <c r="I50">
        <f t="shared" si="2"/>
        <v>0</v>
      </c>
    </row>
    <row r="51" spans="1:9" hidden="1" x14ac:dyDescent="0.35">
      <c r="A51" s="24">
        <v>43984</v>
      </c>
      <c r="B51">
        <v>0</v>
      </c>
      <c r="C51">
        <v>43</v>
      </c>
      <c r="D51">
        <v>48</v>
      </c>
      <c r="E51">
        <v>0</v>
      </c>
      <c r="F51">
        <v>0</v>
      </c>
      <c r="G51">
        <f t="shared" si="0"/>
        <v>21.428571428571427</v>
      </c>
      <c r="H51">
        <f t="shared" si="1"/>
        <v>43.857142857142854</v>
      </c>
      <c r="I51">
        <f t="shared" si="2"/>
        <v>0</v>
      </c>
    </row>
    <row r="52" spans="1:9" hidden="1" x14ac:dyDescent="0.35">
      <c r="A52" s="24">
        <v>43985</v>
      </c>
      <c r="B52">
        <v>0</v>
      </c>
      <c r="C52">
        <v>16</v>
      </c>
      <c r="D52">
        <v>47</v>
      </c>
      <c r="E52">
        <v>0</v>
      </c>
      <c r="F52">
        <v>0</v>
      </c>
      <c r="G52">
        <f t="shared" si="0"/>
        <v>18.714285714285715</v>
      </c>
      <c r="H52">
        <f t="shared" si="1"/>
        <v>42.714285714285715</v>
      </c>
      <c r="I52">
        <f t="shared" si="2"/>
        <v>0</v>
      </c>
    </row>
    <row r="53" spans="1:9" hidden="1" x14ac:dyDescent="0.35">
      <c r="A53" s="24">
        <v>43986</v>
      </c>
      <c r="B53">
        <v>0</v>
      </c>
      <c r="C53">
        <v>45</v>
      </c>
      <c r="D53">
        <v>49</v>
      </c>
      <c r="E53">
        <v>0</v>
      </c>
      <c r="F53">
        <v>0</v>
      </c>
      <c r="G53">
        <f t="shared" si="0"/>
        <v>18.714285714285715</v>
      </c>
      <c r="H53">
        <f t="shared" si="1"/>
        <v>41.714285714285715</v>
      </c>
      <c r="I53">
        <f t="shared" si="2"/>
        <v>0</v>
      </c>
    </row>
    <row r="54" spans="1:9" hidden="1" x14ac:dyDescent="0.35">
      <c r="A54" s="24">
        <v>43987</v>
      </c>
      <c r="B54">
        <v>0</v>
      </c>
      <c r="C54">
        <v>17</v>
      </c>
      <c r="D54">
        <v>49</v>
      </c>
      <c r="E54">
        <v>0</v>
      </c>
      <c r="F54">
        <v>0</v>
      </c>
      <c r="G54">
        <f t="shared" si="0"/>
        <v>13.857142857142858</v>
      </c>
      <c r="H54">
        <f t="shared" si="1"/>
        <v>40.142857142857146</v>
      </c>
      <c r="I54">
        <f t="shared" si="2"/>
        <v>0</v>
      </c>
    </row>
    <row r="55" spans="1:9" hidden="1" x14ac:dyDescent="0.35">
      <c r="A55" s="24">
        <v>43988</v>
      </c>
      <c r="B55">
        <v>0</v>
      </c>
      <c r="C55">
        <v>12</v>
      </c>
      <c r="D55">
        <v>38</v>
      </c>
      <c r="E55">
        <v>0</v>
      </c>
      <c r="F55">
        <v>0</v>
      </c>
      <c r="G55">
        <f t="shared" si="0"/>
        <v>13.428571428571429</v>
      </c>
      <c r="H55">
        <f t="shared" si="1"/>
        <v>38.142857142857146</v>
      </c>
      <c r="I55">
        <f t="shared" si="2"/>
        <v>0</v>
      </c>
    </row>
    <row r="56" spans="1:9" hidden="1" x14ac:dyDescent="0.35">
      <c r="A56" s="24">
        <v>43989</v>
      </c>
      <c r="B56">
        <v>0</v>
      </c>
      <c r="C56">
        <v>6</v>
      </c>
      <c r="D56">
        <v>37</v>
      </c>
      <c r="E56">
        <v>0</v>
      </c>
      <c r="F56">
        <v>0</v>
      </c>
      <c r="G56">
        <f t="shared" si="0"/>
        <v>13</v>
      </c>
      <c r="H56">
        <f t="shared" si="1"/>
        <v>37.285714285714285</v>
      </c>
      <c r="I56">
        <f t="shared" si="2"/>
        <v>0</v>
      </c>
    </row>
    <row r="57" spans="1:9" hidden="1" x14ac:dyDescent="0.35">
      <c r="A57" s="24">
        <v>43990</v>
      </c>
      <c r="B57">
        <v>0</v>
      </c>
      <c r="C57">
        <v>11</v>
      </c>
      <c r="D57">
        <v>39</v>
      </c>
      <c r="E57">
        <v>0</v>
      </c>
      <c r="F57">
        <v>0</v>
      </c>
      <c r="G57">
        <f t="shared" si="0"/>
        <v>13.285714285714286</v>
      </c>
      <c r="H57">
        <f t="shared" si="1"/>
        <v>36.428571428571431</v>
      </c>
      <c r="I57">
        <f t="shared" si="2"/>
        <v>0</v>
      </c>
    </row>
    <row r="58" spans="1:9" hidden="1" x14ac:dyDescent="0.35">
      <c r="A58" s="24">
        <v>43991</v>
      </c>
      <c r="B58">
        <v>0</v>
      </c>
      <c r="C58">
        <v>24</v>
      </c>
      <c r="D58">
        <v>40</v>
      </c>
      <c r="E58">
        <v>0</v>
      </c>
      <c r="F58">
        <v>0</v>
      </c>
      <c r="G58">
        <f t="shared" si="0"/>
        <v>12.571428571428571</v>
      </c>
      <c r="H58">
        <f t="shared" si="1"/>
        <v>35.857142857142854</v>
      </c>
      <c r="I58">
        <f t="shared" si="2"/>
        <v>0</v>
      </c>
    </row>
    <row r="59" spans="1:9" hidden="1" x14ac:dyDescent="0.35">
      <c r="A59" s="24">
        <v>43992</v>
      </c>
      <c r="B59">
        <v>0</v>
      </c>
      <c r="C59">
        <v>16</v>
      </c>
      <c r="D59">
        <v>40</v>
      </c>
      <c r="E59">
        <v>0</v>
      </c>
      <c r="F59">
        <v>0</v>
      </c>
      <c r="G59">
        <f t="shared" si="0"/>
        <v>11.428571428571429</v>
      </c>
      <c r="H59">
        <f t="shared" si="1"/>
        <v>35.142857142857146</v>
      </c>
      <c r="I59">
        <f t="shared" si="2"/>
        <v>0</v>
      </c>
    </row>
    <row r="60" spans="1:9" hidden="1" x14ac:dyDescent="0.35">
      <c r="A60" s="24">
        <v>43993</v>
      </c>
      <c r="B60">
        <v>0</v>
      </c>
      <c r="C60">
        <v>11</v>
      </c>
      <c r="D60">
        <v>38</v>
      </c>
      <c r="E60">
        <v>0</v>
      </c>
      <c r="F60">
        <v>0</v>
      </c>
      <c r="G60">
        <f t="shared" si="0"/>
        <v>11.857142857142858</v>
      </c>
      <c r="H60">
        <f t="shared" si="1"/>
        <v>34.285714285714285</v>
      </c>
      <c r="I60">
        <f t="shared" si="2"/>
        <v>0</v>
      </c>
    </row>
    <row r="61" spans="1:9" hidden="1" x14ac:dyDescent="0.35">
      <c r="A61" s="24">
        <v>43994</v>
      </c>
      <c r="B61">
        <v>0</v>
      </c>
      <c r="C61">
        <v>14</v>
      </c>
      <c r="D61">
        <v>35</v>
      </c>
      <c r="E61">
        <v>0</v>
      </c>
      <c r="F61">
        <v>0</v>
      </c>
      <c r="G61">
        <f t="shared" si="0"/>
        <v>12.857142857142858</v>
      </c>
      <c r="H61">
        <f t="shared" si="1"/>
        <v>34.142857142857146</v>
      </c>
      <c r="I61">
        <f t="shared" si="2"/>
        <v>0</v>
      </c>
    </row>
    <row r="62" spans="1:9" hidden="1" x14ac:dyDescent="0.35">
      <c r="A62" s="24">
        <v>43995</v>
      </c>
      <c r="B62">
        <v>0</v>
      </c>
      <c r="C62">
        <v>9</v>
      </c>
      <c r="D62">
        <v>32</v>
      </c>
      <c r="E62">
        <v>0</v>
      </c>
      <c r="F62">
        <v>0</v>
      </c>
      <c r="G62">
        <f t="shared" si="0"/>
        <v>13.142857142857142</v>
      </c>
      <c r="H62">
        <f t="shared" si="1"/>
        <v>34.285714285714285</v>
      </c>
      <c r="I62">
        <f t="shared" si="2"/>
        <v>0</v>
      </c>
    </row>
    <row r="63" spans="1:9" hidden="1" x14ac:dyDescent="0.35">
      <c r="A63" s="24">
        <v>43996</v>
      </c>
      <c r="B63">
        <v>0</v>
      </c>
      <c r="C63">
        <v>8</v>
      </c>
      <c r="D63">
        <v>31</v>
      </c>
      <c r="E63">
        <v>0</v>
      </c>
      <c r="F63">
        <v>0</v>
      </c>
      <c r="G63">
        <f t="shared" si="0"/>
        <v>15.142857142857142</v>
      </c>
      <c r="H63">
        <f t="shared" si="1"/>
        <v>35.285714285714285</v>
      </c>
      <c r="I63">
        <f t="shared" si="2"/>
        <v>0</v>
      </c>
    </row>
    <row r="64" spans="1:9" hidden="1" x14ac:dyDescent="0.35">
      <c r="A64" s="24">
        <v>43997</v>
      </c>
      <c r="B64">
        <v>0</v>
      </c>
      <c r="C64">
        <v>6</v>
      </c>
      <c r="D64">
        <v>35</v>
      </c>
      <c r="E64">
        <v>0</v>
      </c>
      <c r="F64">
        <v>0</v>
      </c>
      <c r="G64">
        <f t="shared" si="0"/>
        <v>15.714285714285714</v>
      </c>
      <c r="H64">
        <f t="shared" si="1"/>
        <v>36.571428571428569</v>
      </c>
      <c r="I64">
        <f t="shared" si="2"/>
        <v>0</v>
      </c>
    </row>
    <row r="65" spans="1:9" hidden="1" x14ac:dyDescent="0.35">
      <c r="A65" s="24">
        <v>43998</v>
      </c>
      <c r="B65">
        <v>0</v>
      </c>
      <c r="C65">
        <v>16</v>
      </c>
      <c r="D65">
        <v>35</v>
      </c>
      <c r="E65">
        <v>0</v>
      </c>
      <c r="F65">
        <v>0</v>
      </c>
      <c r="G65">
        <f t="shared" si="0"/>
        <v>17.571428571428573</v>
      </c>
      <c r="H65">
        <f t="shared" si="1"/>
        <v>37.428571428571431</v>
      </c>
      <c r="I65">
        <f t="shared" si="2"/>
        <v>0</v>
      </c>
    </row>
    <row r="66" spans="1:9" hidden="1" x14ac:dyDescent="0.35">
      <c r="A66" s="24">
        <v>43999</v>
      </c>
      <c r="B66">
        <v>0</v>
      </c>
      <c r="C66">
        <v>19</v>
      </c>
      <c r="D66">
        <v>34</v>
      </c>
      <c r="E66">
        <v>0</v>
      </c>
      <c r="F66">
        <v>0</v>
      </c>
      <c r="G66">
        <f t="shared" ref="G66:G129" si="3">AVERAGE(C66:C72)</f>
        <v>22.857142857142858</v>
      </c>
      <c r="H66">
        <f t="shared" ref="H66:H129" si="4">AVERAGE(D66:D72)</f>
        <v>37.428571428571431</v>
      </c>
      <c r="I66">
        <f t="shared" si="2"/>
        <v>0</v>
      </c>
    </row>
    <row r="67" spans="1:9" hidden="1" x14ac:dyDescent="0.35">
      <c r="A67" s="24">
        <v>44000</v>
      </c>
      <c r="B67">
        <v>0</v>
      </c>
      <c r="C67">
        <v>18</v>
      </c>
      <c r="D67">
        <v>37</v>
      </c>
      <c r="E67">
        <v>0</v>
      </c>
      <c r="F67">
        <v>0</v>
      </c>
      <c r="G67">
        <f t="shared" si="3"/>
        <v>23.857142857142858</v>
      </c>
      <c r="H67">
        <f t="shared" si="4"/>
        <v>39</v>
      </c>
      <c r="I67">
        <f t="shared" si="2"/>
        <v>0</v>
      </c>
    </row>
    <row r="68" spans="1:9" hidden="1" x14ac:dyDescent="0.35">
      <c r="A68" s="24">
        <v>44001</v>
      </c>
      <c r="B68">
        <v>0</v>
      </c>
      <c r="C68">
        <v>16</v>
      </c>
      <c r="D68">
        <v>36</v>
      </c>
      <c r="E68">
        <v>0</v>
      </c>
      <c r="F68">
        <v>0</v>
      </c>
      <c r="G68">
        <f t="shared" si="3"/>
        <v>25.428571428571427</v>
      </c>
      <c r="H68">
        <f t="shared" si="4"/>
        <v>40.142857142857146</v>
      </c>
      <c r="I68">
        <f t="shared" si="2"/>
        <v>0</v>
      </c>
    </row>
    <row r="69" spans="1:9" hidden="1" x14ac:dyDescent="0.35">
      <c r="A69" s="24">
        <v>44002</v>
      </c>
      <c r="B69">
        <v>0</v>
      </c>
      <c r="C69">
        <v>23</v>
      </c>
      <c r="D69">
        <v>39</v>
      </c>
      <c r="E69">
        <v>0</v>
      </c>
      <c r="F69">
        <v>0</v>
      </c>
      <c r="G69">
        <f t="shared" si="3"/>
        <v>32.142857142857146</v>
      </c>
      <c r="H69">
        <f t="shared" si="4"/>
        <v>40.857142857142854</v>
      </c>
      <c r="I69">
        <f t="shared" si="2"/>
        <v>0</v>
      </c>
    </row>
    <row r="70" spans="1:9" hidden="1" x14ac:dyDescent="0.35">
      <c r="A70" s="24">
        <v>44003</v>
      </c>
      <c r="B70">
        <v>0</v>
      </c>
      <c r="C70">
        <v>12</v>
      </c>
      <c r="D70">
        <v>40</v>
      </c>
      <c r="E70">
        <v>0</v>
      </c>
      <c r="F70">
        <v>0</v>
      </c>
      <c r="G70">
        <f t="shared" si="3"/>
        <v>30.714285714285715</v>
      </c>
      <c r="H70">
        <f t="shared" si="4"/>
        <v>42.285714285714285</v>
      </c>
      <c r="I70">
        <f t="shared" si="2"/>
        <v>0</v>
      </c>
    </row>
    <row r="71" spans="1:9" hidden="1" x14ac:dyDescent="0.35">
      <c r="A71" s="24">
        <v>44004</v>
      </c>
      <c r="B71">
        <v>0</v>
      </c>
      <c r="C71">
        <v>19</v>
      </c>
      <c r="D71">
        <v>41</v>
      </c>
      <c r="E71">
        <v>0</v>
      </c>
      <c r="F71">
        <v>0</v>
      </c>
      <c r="G71">
        <f t="shared" si="3"/>
        <v>31.142857142857142</v>
      </c>
      <c r="H71">
        <f t="shared" si="4"/>
        <v>44.285714285714285</v>
      </c>
      <c r="I71">
        <f t="shared" si="2"/>
        <v>0</v>
      </c>
    </row>
    <row r="72" spans="1:9" hidden="1" x14ac:dyDescent="0.35">
      <c r="A72" s="24">
        <v>44005</v>
      </c>
      <c r="B72">
        <v>0</v>
      </c>
      <c r="C72">
        <v>53</v>
      </c>
      <c r="D72">
        <v>35</v>
      </c>
      <c r="E72">
        <v>0</v>
      </c>
      <c r="F72">
        <v>0</v>
      </c>
      <c r="G72">
        <f t="shared" si="3"/>
        <v>30.285714285714285</v>
      </c>
      <c r="H72">
        <f t="shared" si="4"/>
        <v>45.571428571428569</v>
      </c>
      <c r="I72">
        <f t="shared" si="2"/>
        <v>0</v>
      </c>
    </row>
    <row r="73" spans="1:9" hidden="1" x14ac:dyDescent="0.35">
      <c r="A73" s="24">
        <v>44006</v>
      </c>
      <c r="B73">
        <v>0</v>
      </c>
      <c r="C73">
        <v>26</v>
      </c>
      <c r="D73">
        <v>45</v>
      </c>
      <c r="E73">
        <v>0</v>
      </c>
      <c r="F73">
        <v>0</v>
      </c>
      <c r="G73">
        <f t="shared" si="3"/>
        <v>25.714285714285715</v>
      </c>
      <c r="H73">
        <f t="shared" si="4"/>
        <v>47.285714285714285</v>
      </c>
      <c r="I73">
        <f t="shared" si="2"/>
        <v>0</v>
      </c>
    </row>
    <row r="74" spans="1:9" hidden="1" x14ac:dyDescent="0.35">
      <c r="A74" s="24">
        <v>44007</v>
      </c>
      <c r="B74">
        <v>0</v>
      </c>
      <c r="C74">
        <v>29</v>
      </c>
      <c r="D74">
        <v>45</v>
      </c>
      <c r="E74">
        <v>0</v>
      </c>
      <c r="F74">
        <v>0</v>
      </c>
      <c r="G74">
        <f t="shared" si="3"/>
        <v>26.571428571428573</v>
      </c>
      <c r="H74">
        <f t="shared" si="4"/>
        <v>47.571428571428569</v>
      </c>
      <c r="I74">
        <f t="shared" si="2"/>
        <v>0</v>
      </c>
    </row>
    <row r="75" spans="1:9" hidden="1" x14ac:dyDescent="0.35">
      <c r="A75" s="24">
        <v>44008</v>
      </c>
      <c r="B75">
        <v>0</v>
      </c>
      <c r="C75">
        <v>63</v>
      </c>
      <c r="D75">
        <v>41</v>
      </c>
      <c r="E75">
        <v>0</v>
      </c>
      <c r="F75">
        <v>0</v>
      </c>
      <c r="G75">
        <f t="shared" si="3"/>
        <v>28.428571428571427</v>
      </c>
      <c r="H75">
        <f t="shared" si="4"/>
        <v>47.857142857142854</v>
      </c>
      <c r="I75">
        <f t="shared" si="2"/>
        <v>0</v>
      </c>
    </row>
    <row r="76" spans="1:9" hidden="1" x14ac:dyDescent="0.35">
      <c r="A76" s="24">
        <v>44009</v>
      </c>
      <c r="B76">
        <v>0</v>
      </c>
      <c r="C76">
        <v>13</v>
      </c>
      <c r="D76">
        <v>49</v>
      </c>
      <c r="E76">
        <v>0</v>
      </c>
      <c r="F76">
        <v>0</v>
      </c>
      <c r="G76">
        <f t="shared" si="3"/>
        <v>24.571428571428573</v>
      </c>
      <c r="H76">
        <f t="shared" si="4"/>
        <v>48.285714285714285</v>
      </c>
      <c r="I76">
        <f t="shared" ref="I76:I139" si="5">SUM(E65:F65)</f>
        <v>0</v>
      </c>
    </row>
    <row r="77" spans="1:9" hidden="1" x14ac:dyDescent="0.35">
      <c r="A77" s="24">
        <v>44010</v>
      </c>
      <c r="B77">
        <v>0</v>
      </c>
      <c r="C77">
        <v>15</v>
      </c>
      <c r="D77">
        <v>54</v>
      </c>
      <c r="E77">
        <v>0</v>
      </c>
      <c r="F77">
        <v>0</v>
      </c>
      <c r="G77">
        <f t="shared" si="3"/>
        <v>22.714285714285715</v>
      </c>
      <c r="H77">
        <f t="shared" si="4"/>
        <v>48.142857142857146</v>
      </c>
      <c r="I77">
        <f t="shared" si="5"/>
        <v>0</v>
      </c>
    </row>
    <row r="78" spans="1:9" hidden="1" x14ac:dyDescent="0.35">
      <c r="A78" s="24">
        <v>44011</v>
      </c>
      <c r="B78">
        <v>0</v>
      </c>
      <c r="C78">
        <v>13</v>
      </c>
      <c r="D78">
        <v>50</v>
      </c>
      <c r="E78">
        <v>0</v>
      </c>
      <c r="F78">
        <v>0</v>
      </c>
      <c r="G78">
        <f t="shared" si="3"/>
        <v>26.285714285714285</v>
      </c>
      <c r="H78">
        <f t="shared" si="4"/>
        <v>46.428571428571431</v>
      </c>
      <c r="I78">
        <f t="shared" si="5"/>
        <v>0</v>
      </c>
    </row>
    <row r="79" spans="1:9" hidden="1" x14ac:dyDescent="0.35">
      <c r="A79" s="24">
        <v>44012</v>
      </c>
      <c r="B79">
        <v>0</v>
      </c>
      <c r="C79">
        <v>21</v>
      </c>
      <c r="D79">
        <v>47</v>
      </c>
      <c r="E79">
        <v>0</v>
      </c>
      <c r="F79">
        <v>0</v>
      </c>
      <c r="G79">
        <f t="shared" si="3"/>
        <v>26.571428571428573</v>
      </c>
      <c r="H79">
        <f t="shared" si="4"/>
        <v>45.714285714285715</v>
      </c>
      <c r="I79">
        <f t="shared" si="5"/>
        <v>0</v>
      </c>
    </row>
    <row r="80" spans="1:9" hidden="1" x14ac:dyDescent="0.35">
      <c r="A80" s="24">
        <v>44013</v>
      </c>
      <c r="B80">
        <v>0</v>
      </c>
      <c r="C80">
        <v>32</v>
      </c>
      <c r="D80">
        <v>47</v>
      </c>
      <c r="E80">
        <v>0</v>
      </c>
      <c r="F80">
        <v>0</v>
      </c>
      <c r="G80">
        <f t="shared" si="3"/>
        <v>27.571428571428573</v>
      </c>
      <c r="H80">
        <f t="shared" si="4"/>
        <v>45.571428571428569</v>
      </c>
      <c r="I80">
        <f t="shared" si="5"/>
        <v>0</v>
      </c>
    </row>
    <row r="81" spans="1:9" hidden="1" x14ac:dyDescent="0.35">
      <c r="A81" s="24">
        <v>44014</v>
      </c>
      <c r="B81">
        <v>0</v>
      </c>
      <c r="C81">
        <v>42</v>
      </c>
      <c r="D81">
        <v>47</v>
      </c>
      <c r="E81">
        <v>0</v>
      </c>
      <c r="F81">
        <v>0</v>
      </c>
      <c r="G81">
        <f t="shared" si="3"/>
        <v>27.285714285714285</v>
      </c>
      <c r="H81">
        <f t="shared" si="4"/>
        <v>45.285714285714285</v>
      </c>
      <c r="I81">
        <f t="shared" si="5"/>
        <v>0</v>
      </c>
    </row>
    <row r="82" spans="1:9" hidden="1" x14ac:dyDescent="0.35">
      <c r="A82" s="24">
        <v>44015</v>
      </c>
      <c r="B82">
        <v>0</v>
      </c>
      <c r="C82">
        <v>36</v>
      </c>
      <c r="D82">
        <v>44</v>
      </c>
      <c r="E82">
        <v>0</v>
      </c>
      <c r="F82">
        <v>0</v>
      </c>
      <c r="G82">
        <f t="shared" si="3"/>
        <v>26</v>
      </c>
      <c r="H82">
        <f t="shared" si="4"/>
        <v>44.714285714285715</v>
      </c>
      <c r="I82">
        <f t="shared" si="5"/>
        <v>0</v>
      </c>
    </row>
    <row r="83" spans="1:9" hidden="1" x14ac:dyDescent="0.35">
      <c r="A83" s="24">
        <v>44016</v>
      </c>
      <c r="B83">
        <v>0</v>
      </c>
      <c r="C83">
        <v>0</v>
      </c>
      <c r="D83">
        <v>48</v>
      </c>
      <c r="E83">
        <v>0</v>
      </c>
      <c r="F83">
        <v>0</v>
      </c>
      <c r="G83">
        <f t="shared" si="3"/>
        <v>25.428571428571427</v>
      </c>
      <c r="H83">
        <f t="shared" si="4"/>
        <v>45.142857142857146</v>
      </c>
      <c r="I83">
        <f t="shared" si="5"/>
        <v>0</v>
      </c>
    </row>
    <row r="84" spans="1:9" hidden="1" x14ac:dyDescent="0.35">
      <c r="A84" s="24">
        <v>44017</v>
      </c>
      <c r="B84">
        <v>0</v>
      </c>
      <c r="C84">
        <v>40</v>
      </c>
      <c r="D84">
        <v>42</v>
      </c>
      <c r="E84">
        <v>0</v>
      </c>
      <c r="F84">
        <v>0</v>
      </c>
      <c r="G84">
        <f t="shared" si="3"/>
        <v>28.571428571428573</v>
      </c>
      <c r="H84">
        <f t="shared" si="4"/>
        <v>45.428571428571431</v>
      </c>
      <c r="I84">
        <f t="shared" si="5"/>
        <v>0</v>
      </c>
    </row>
    <row r="85" spans="1:9" hidden="1" x14ac:dyDescent="0.35">
      <c r="A85" s="24">
        <v>44018</v>
      </c>
      <c r="B85">
        <v>0</v>
      </c>
      <c r="C85">
        <v>15</v>
      </c>
      <c r="D85">
        <v>45</v>
      </c>
      <c r="E85">
        <v>0</v>
      </c>
      <c r="F85">
        <v>0</v>
      </c>
      <c r="G85">
        <f t="shared" si="3"/>
        <v>25</v>
      </c>
      <c r="H85">
        <f t="shared" si="4"/>
        <v>46.428571428571431</v>
      </c>
      <c r="I85">
        <f t="shared" si="5"/>
        <v>0</v>
      </c>
    </row>
    <row r="86" spans="1:9" hidden="1" x14ac:dyDescent="0.35">
      <c r="A86" s="24">
        <v>44019</v>
      </c>
      <c r="B86">
        <v>0</v>
      </c>
      <c r="C86">
        <v>28</v>
      </c>
      <c r="D86">
        <v>46</v>
      </c>
      <c r="E86">
        <v>0</v>
      </c>
      <c r="F86">
        <v>0</v>
      </c>
      <c r="G86">
        <f t="shared" si="3"/>
        <v>27.571428571428573</v>
      </c>
      <c r="H86">
        <f t="shared" si="4"/>
        <v>47.714285714285715</v>
      </c>
      <c r="I86">
        <f t="shared" si="5"/>
        <v>0</v>
      </c>
    </row>
    <row r="87" spans="1:9" hidden="1" x14ac:dyDescent="0.35">
      <c r="A87" s="24">
        <v>44020</v>
      </c>
      <c r="B87">
        <v>0</v>
      </c>
      <c r="C87">
        <v>30</v>
      </c>
      <c r="D87">
        <v>45</v>
      </c>
      <c r="E87">
        <v>0</v>
      </c>
      <c r="F87">
        <v>0</v>
      </c>
      <c r="G87">
        <f t="shared" si="3"/>
        <v>32.285714285714285</v>
      </c>
      <c r="H87">
        <f t="shared" si="4"/>
        <v>47.571428571428569</v>
      </c>
      <c r="I87">
        <f t="shared" si="5"/>
        <v>0</v>
      </c>
    </row>
    <row r="88" spans="1:9" hidden="1" x14ac:dyDescent="0.35">
      <c r="A88" s="24">
        <v>44021</v>
      </c>
      <c r="B88">
        <v>0</v>
      </c>
      <c r="C88">
        <v>33</v>
      </c>
      <c r="D88">
        <v>43</v>
      </c>
      <c r="E88">
        <v>0</v>
      </c>
      <c r="F88">
        <v>0</v>
      </c>
      <c r="G88">
        <f t="shared" si="3"/>
        <v>38.714285714285715</v>
      </c>
      <c r="H88">
        <f t="shared" si="4"/>
        <v>48.571428571428569</v>
      </c>
      <c r="I88">
        <f t="shared" si="5"/>
        <v>0</v>
      </c>
    </row>
    <row r="89" spans="1:9" hidden="1" x14ac:dyDescent="0.35">
      <c r="A89" s="24">
        <v>44022</v>
      </c>
      <c r="B89">
        <v>0</v>
      </c>
      <c r="C89">
        <v>32</v>
      </c>
      <c r="D89">
        <v>47</v>
      </c>
      <c r="E89">
        <v>0</v>
      </c>
      <c r="F89">
        <v>0</v>
      </c>
      <c r="G89">
        <f t="shared" si="3"/>
        <v>41.285714285714285</v>
      </c>
      <c r="H89">
        <f t="shared" si="4"/>
        <v>50</v>
      </c>
      <c r="I89">
        <f t="shared" si="5"/>
        <v>0</v>
      </c>
    </row>
    <row r="90" spans="1:9" hidden="1" x14ac:dyDescent="0.35">
      <c r="A90" s="24">
        <v>44023</v>
      </c>
      <c r="B90">
        <v>0</v>
      </c>
      <c r="C90">
        <v>22</v>
      </c>
      <c r="D90">
        <v>50</v>
      </c>
      <c r="E90">
        <v>0</v>
      </c>
      <c r="F90">
        <v>0</v>
      </c>
      <c r="G90">
        <f t="shared" si="3"/>
        <v>43.857142857142854</v>
      </c>
      <c r="H90">
        <f t="shared" si="4"/>
        <v>49.714285714285715</v>
      </c>
      <c r="I90">
        <f t="shared" si="5"/>
        <v>0</v>
      </c>
    </row>
    <row r="91" spans="1:9" hidden="1" x14ac:dyDescent="0.35">
      <c r="A91" s="24">
        <v>44024</v>
      </c>
      <c r="B91">
        <v>0</v>
      </c>
      <c r="C91">
        <v>15</v>
      </c>
      <c r="D91">
        <v>49</v>
      </c>
      <c r="E91">
        <v>0</v>
      </c>
      <c r="F91">
        <v>0</v>
      </c>
      <c r="G91">
        <f t="shared" si="3"/>
        <v>43</v>
      </c>
      <c r="H91">
        <f t="shared" si="4"/>
        <v>48.428571428571431</v>
      </c>
      <c r="I91">
        <f t="shared" si="5"/>
        <v>0</v>
      </c>
    </row>
    <row r="92" spans="1:9" hidden="1" x14ac:dyDescent="0.35">
      <c r="A92" s="24">
        <v>44025</v>
      </c>
      <c r="B92">
        <v>0</v>
      </c>
      <c r="C92">
        <v>33</v>
      </c>
      <c r="D92">
        <v>54</v>
      </c>
      <c r="E92">
        <v>0</v>
      </c>
      <c r="F92">
        <v>0</v>
      </c>
      <c r="G92">
        <f t="shared" si="3"/>
        <v>43.571428571428569</v>
      </c>
      <c r="H92">
        <f t="shared" si="4"/>
        <v>48.285714285714285</v>
      </c>
      <c r="I92">
        <f t="shared" si="5"/>
        <v>0</v>
      </c>
    </row>
    <row r="93" spans="1:9" hidden="1" x14ac:dyDescent="0.35">
      <c r="A93" s="24">
        <v>44026</v>
      </c>
      <c r="B93">
        <v>0</v>
      </c>
      <c r="C93">
        <v>61</v>
      </c>
      <c r="D93">
        <v>45</v>
      </c>
      <c r="E93">
        <v>0</v>
      </c>
      <c r="F93">
        <v>0</v>
      </c>
      <c r="G93">
        <f t="shared" si="3"/>
        <v>42.428571428571431</v>
      </c>
      <c r="H93">
        <f t="shared" si="4"/>
        <v>47.571428571428569</v>
      </c>
      <c r="I93">
        <f t="shared" si="5"/>
        <v>0</v>
      </c>
    </row>
    <row r="94" spans="1:9" hidden="1" x14ac:dyDescent="0.35">
      <c r="A94" s="24">
        <v>44027</v>
      </c>
      <c r="B94">
        <v>0</v>
      </c>
      <c r="C94">
        <v>75</v>
      </c>
      <c r="D94">
        <v>52</v>
      </c>
      <c r="E94">
        <v>0</v>
      </c>
      <c r="F94">
        <v>0</v>
      </c>
      <c r="G94">
        <f t="shared" si="3"/>
        <v>39</v>
      </c>
      <c r="H94">
        <f t="shared" si="4"/>
        <v>48.571428571428569</v>
      </c>
      <c r="I94">
        <f t="shared" si="5"/>
        <v>0</v>
      </c>
    </row>
    <row r="95" spans="1:9" hidden="1" x14ac:dyDescent="0.35">
      <c r="A95" s="24">
        <v>44028</v>
      </c>
      <c r="B95">
        <v>0</v>
      </c>
      <c r="C95">
        <v>51</v>
      </c>
      <c r="D95">
        <v>53</v>
      </c>
      <c r="E95">
        <v>0</v>
      </c>
      <c r="F95">
        <v>0</v>
      </c>
      <c r="G95">
        <f t="shared" si="3"/>
        <v>35.142857142857146</v>
      </c>
      <c r="H95">
        <f t="shared" si="4"/>
        <v>48.571428571428569</v>
      </c>
      <c r="I95">
        <f t="shared" si="5"/>
        <v>0</v>
      </c>
    </row>
    <row r="96" spans="1:9" hidden="1" x14ac:dyDescent="0.35">
      <c r="A96" s="24">
        <v>44029</v>
      </c>
      <c r="B96">
        <v>0</v>
      </c>
      <c r="C96">
        <v>50</v>
      </c>
      <c r="D96">
        <v>45</v>
      </c>
      <c r="E96">
        <v>0</v>
      </c>
      <c r="F96">
        <v>0</v>
      </c>
      <c r="G96">
        <f t="shared" si="3"/>
        <v>35.285714285714285</v>
      </c>
      <c r="H96">
        <f t="shared" si="4"/>
        <v>48</v>
      </c>
      <c r="I96">
        <f t="shared" si="5"/>
        <v>0</v>
      </c>
    </row>
    <row r="97" spans="1:9" hidden="1" x14ac:dyDescent="0.35">
      <c r="A97" s="24">
        <v>44030</v>
      </c>
      <c r="B97">
        <v>0</v>
      </c>
      <c r="C97">
        <v>16</v>
      </c>
      <c r="D97">
        <v>41</v>
      </c>
      <c r="E97">
        <v>0</v>
      </c>
      <c r="F97">
        <v>0</v>
      </c>
      <c r="G97">
        <f t="shared" si="3"/>
        <v>34.285714285714285</v>
      </c>
      <c r="H97">
        <f t="shared" si="4"/>
        <v>48.142857142857146</v>
      </c>
      <c r="I97">
        <f t="shared" si="5"/>
        <v>0</v>
      </c>
    </row>
    <row r="98" spans="1:9" hidden="1" x14ac:dyDescent="0.35">
      <c r="A98" s="24">
        <v>44031</v>
      </c>
      <c r="B98">
        <v>0</v>
      </c>
      <c r="C98">
        <v>19</v>
      </c>
      <c r="D98">
        <v>48</v>
      </c>
      <c r="E98">
        <v>0</v>
      </c>
      <c r="F98">
        <v>0</v>
      </c>
      <c r="G98">
        <f t="shared" si="3"/>
        <v>36.571428571428569</v>
      </c>
      <c r="H98">
        <f t="shared" si="4"/>
        <v>49.571428571428569</v>
      </c>
      <c r="I98">
        <f t="shared" si="5"/>
        <v>0</v>
      </c>
    </row>
    <row r="99" spans="1:9" hidden="1" x14ac:dyDescent="0.35">
      <c r="A99" s="24">
        <v>44032</v>
      </c>
      <c r="B99">
        <v>0</v>
      </c>
      <c r="C99">
        <v>25</v>
      </c>
      <c r="D99">
        <v>49</v>
      </c>
      <c r="E99">
        <v>0</v>
      </c>
      <c r="F99">
        <v>0</v>
      </c>
      <c r="G99">
        <f t="shared" si="3"/>
        <v>38.857142857142854</v>
      </c>
      <c r="H99">
        <f t="shared" si="4"/>
        <v>50.285714285714285</v>
      </c>
      <c r="I99">
        <f t="shared" si="5"/>
        <v>0</v>
      </c>
    </row>
    <row r="100" spans="1:9" hidden="1" x14ac:dyDescent="0.35">
      <c r="A100" s="24">
        <v>44033</v>
      </c>
      <c r="B100">
        <v>0</v>
      </c>
      <c r="C100">
        <v>37</v>
      </c>
      <c r="D100">
        <v>52</v>
      </c>
      <c r="E100">
        <v>0</v>
      </c>
      <c r="F100">
        <v>0</v>
      </c>
      <c r="G100">
        <f t="shared" si="3"/>
        <v>41</v>
      </c>
      <c r="H100">
        <f t="shared" si="4"/>
        <v>51.571428571428569</v>
      </c>
      <c r="I100">
        <f t="shared" si="5"/>
        <v>0</v>
      </c>
    </row>
    <row r="101" spans="1:9" hidden="1" x14ac:dyDescent="0.35">
      <c r="A101" s="24">
        <v>44034</v>
      </c>
      <c r="B101">
        <v>0</v>
      </c>
      <c r="C101">
        <v>48</v>
      </c>
      <c r="D101">
        <v>52</v>
      </c>
      <c r="E101">
        <v>0</v>
      </c>
      <c r="F101">
        <v>0</v>
      </c>
      <c r="G101">
        <f t="shared" si="3"/>
        <v>43.571428571428569</v>
      </c>
      <c r="H101">
        <f t="shared" si="4"/>
        <v>52.428571428571431</v>
      </c>
      <c r="I101">
        <f t="shared" si="5"/>
        <v>0</v>
      </c>
    </row>
    <row r="102" spans="1:9" hidden="1" x14ac:dyDescent="0.35">
      <c r="A102" s="24">
        <v>44035</v>
      </c>
      <c r="B102">
        <v>0</v>
      </c>
      <c r="C102">
        <v>52</v>
      </c>
      <c r="D102">
        <v>49</v>
      </c>
      <c r="E102">
        <v>0</v>
      </c>
      <c r="F102">
        <v>0</v>
      </c>
      <c r="G102">
        <f t="shared" si="3"/>
        <v>41.857142857142854</v>
      </c>
      <c r="H102">
        <f t="shared" si="4"/>
        <v>53.857142857142854</v>
      </c>
      <c r="I102">
        <f t="shared" si="5"/>
        <v>0</v>
      </c>
    </row>
    <row r="103" spans="1:9" hidden="1" x14ac:dyDescent="0.35">
      <c r="A103" s="24">
        <v>44036</v>
      </c>
      <c r="B103">
        <v>0</v>
      </c>
      <c r="C103">
        <v>43</v>
      </c>
      <c r="D103">
        <v>46</v>
      </c>
      <c r="E103">
        <v>0</v>
      </c>
      <c r="F103">
        <v>0</v>
      </c>
      <c r="G103">
        <f t="shared" si="3"/>
        <v>41</v>
      </c>
      <c r="H103">
        <f t="shared" si="4"/>
        <v>55.428571428571431</v>
      </c>
      <c r="I103">
        <f t="shared" si="5"/>
        <v>0</v>
      </c>
    </row>
    <row r="104" spans="1:9" hidden="1" x14ac:dyDescent="0.35">
      <c r="A104" s="24">
        <v>44037</v>
      </c>
      <c r="B104">
        <v>0</v>
      </c>
      <c r="C104">
        <v>32</v>
      </c>
      <c r="D104">
        <v>51</v>
      </c>
      <c r="E104">
        <v>0</v>
      </c>
      <c r="F104">
        <v>0</v>
      </c>
      <c r="G104">
        <f t="shared" si="3"/>
        <v>44.571428571428569</v>
      </c>
      <c r="H104">
        <f t="shared" si="4"/>
        <v>56.142857142857146</v>
      </c>
      <c r="I104">
        <f t="shared" si="5"/>
        <v>0</v>
      </c>
    </row>
    <row r="105" spans="1:9" hidden="1" x14ac:dyDescent="0.35">
      <c r="A105" s="24">
        <v>44038</v>
      </c>
      <c r="B105">
        <v>0</v>
      </c>
      <c r="C105">
        <v>35</v>
      </c>
      <c r="D105">
        <v>53</v>
      </c>
      <c r="E105">
        <v>0</v>
      </c>
      <c r="F105">
        <v>0</v>
      </c>
      <c r="G105">
        <f t="shared" si="3"/>
        <v>46.428571428571431</v>
      </c>
      <c r="H105">
        <f t="shared" si="4"/>
        <v>57.428571428571431</v>
      </c>
      <c r="I105">
        <f t="shared" si="5"/>
        <v>0</v>
      </c>
    </row>
    <row r="106" spans="1:9" hidden="1" x14ac:dyDescent="0.35">
      <c r="A106" s="24">
        <v>44039</v>
      </c>
      <c r="B106">
        <v>0</v>
      </c>
      <c r="C106">
        <v>40</v>
      </c>
      <c r="D106">
        <v>58</v>
      </c>
      <c r="E106">
        <v>0</v>
      </c>
      <c r="F106">
        <v>0</v>
      </c>
      <c r="G106">
        <f t="shared" si="3"/>
        <v>47.142857142857146</v>
      </c>
      <c r="H106">
        <f t="shared" si="4"/>
        <v>57.857142857142854</v>
      </c>
      <c r="I106">
        <f t="shared" si="5"/>
        <v>0</v>
      </c>
    </row>
    <row r="107" spans="1:9" hidden="1" x14ac:dyDescent="0.35">
      <c r="A107" s="24">
        <v>44040</v>
      </c>
      <c r="B107">
        <v>0</v>
      </c>
      <c r="C107">
        <v>55</v>
      </c>
      <c r="D107">
        <v>58</v>
      </c>
      <c r="E107">
        <v>0</v>
      </c>
      <c r="F107">
        <v>0</v>
      </c>
      <c r="G107">
        <f t="shared" si="3"/>
        <v>49</v>
      </c>
      <c r="H107">
        <f t="shared" si="4"/>
        <v>56.571428571428569</v>
      </c>
      <c r="I107">
        <f t="shared" si="5"/>
        <v>0</v>
      </c>
    </row>
    <row r="108" spans="1:9" hidden="1" x14ac:dyDescent="0.35">
      <c r="A108" s="24">
        <v>44041</v>
      </c>
      <c r="B108">
        <v>0</v>
      </c>
      <c r="C108">
        <v>36</v>
      </c>
      <c r="D108">
        <v>62</v>
      </c>
      <c r="E108">
        <v>0</v>
      </c>
      <c r="F108">
        <v>0</v>
      </c>
      <c r="G108">
        <f t="shared" si="3"/>
        <v>52</v>
      </c>
      <c r="H108">
        <f t="shared" si="4"/>
        <v>55.285714285714285</v>
      </c>
      <c r="I108">
        <f t="shared" si="5"/>
        <v>0</v>
      </c>
    </row>
    <row r="109" spans="1:9" hidden="1" x14ac:dyDescent="0.35">
      <c r="A109" s="24">
        <v>44042</v>
      </c>
      <c r="B109">
        <v>0</v>
      </c>
      <c r="C109">
        <v>46</v>
      </c>
      <c r="D109">
        <v>60</v>
      </c>
      <c r="E109">
        <v>0</v>
      </c>
      <c r="F109">
        <v>0</v>
      </c>
      <c r="G109">
        <f t="shared" si="3"/>
        <v>54.142857142857146</v>
      </c>
      <c r="H109">
        <f t="shared" si="4"/>
        <v>53.571428571428569</v>
      </c>
      <c r="I109">
        <f t="shared" si="5"/>
        <v>0</v>
      </c>
    </row>
    <row r="110" spans="1:9" hidden="1" x14ac:dyDescent="0.35">
      <c r="A110" s="24">
        <v>44043</v>
      </c>
      <c r="B110">
        <v>0</v>
      </c>
      <c r="C110">
        <v>68</v>
      </c>
      <c r="D110">
        <v>51</v>
      </c>
      <c r="E110">
        <v>0</v>
      </c>
      <c r="F110">
        <v>0</v>
      </c>
      <c r="G110">
        <f t="shared" si="3"/>
        <v>55.714285714285715</v>
      </c>
      <c r="H110">
        <f t="shared" si="4"/>
        <v>52.857142857142854</v>
      </c>
      <c r="I110">
        <f t="shared" si="5"/>
        <v>0</v>
      </c>
    </row>
    <row r="111" spans="1:9" hidden="1" x14ac:dyDescent="0.35">
      <c r="A111" s="24">
        <v>44044</v>
      </c>
      <c r="B111">
        <v>0</v>
      </c>
      <c r="C111">
        <v>45</v>
      </c>
      <c r="D111">
        <v>60</v>
      </c>
      <c r="E111">
        <v>0</v>
      </c>
      <c r="F111">
        <v>0</v>
      </c>
      <c r="G111">
        <f t="shared" si="3"/>
        <v>53.714285714285715</v>
      </c>
      <c r="H111">
        <f t="shared" si="4"/>
        <v>53.285714285714285</v>
      </c>
      <c r="I111">
        <f t="shared" si="5"/>
        <v>0</v>
      </c>
    </row>
    <row r="112" spans="1:9" hidden="1" x14ac:dyDescent="0.35">
      <c r="A112" s="24">
        <v>44045</v>
      </c>
      <c r="B112">
        <v>0</v>
      </c>
      <c r="C112">
        <v>40</v>
      </c>
      <c r="D112">
        <v>56</v>
      </c>
      <c r="E112">
        <v>0</v>
      </c>
      <c r="F112">
        <v>0</v>
      </c>
      <c r="G112">
        <f t="shared" si="3"/>
        <v>52.285714285714285</v>
      </c>
      <c r="H112">
        <f t="shared" si="4"/>
        <v>52.285714285714285</v>
      </c>
      <c r="I112">
        <f t="shared" si="5"/>
        <v>0</v>
      </c>
    </row>
    <row r="113" spans="1:9" hidden="1" x14ac:dyDescent="0.35">
      <c r="A113" s="24">
        <v>44046</v>
      </c>
      <c r="B113">
        <v>0</v>
      </c>
      <c r="C113">
        <v>53</v>
      </c>
      <c r="D113">
        <v>49</v>
      </c>
      <c r="E113">
        <v>0</v>
      </c>
      <c r="F113">
        <v>0</v>
      </c>
      <c r="G113">
        <f t="shared" si="3"/>
        <v>50.857142857142854</v>
      </c>
      <c r="H113">
        <f t="shared" si="4"/>
        <v>50.428571428571431</v>
      </c>
      <c r="I113">
        <f t="shared" si="5"/>
        <v>0</v>
      </c>
    </row>
    <row r="114" spans="1:9" hidden="1" x14ac:dyDescent="0.35">
      <c r="A114" s="24">
        <v>44047</v>
      </c>
      <c r="B114">
        <v>0</v>
      </c>
      <c r="C114">
        <v>76</v>
      </c>
      <c r="D114">
        <v>49</v>
      </c>
      <c r="E114">
        <v>0</v>
      </c>
      <c r="F114">
        <v>0</v>
      </c>
      <c r="G114">
        <f t="shared" si="3"/>
        <v>52.857142857142854</v>
      </c>
      <c r="H114">
        <f t="shared" si="4"/>
        <v>49.285714285714285</v>
      </c>
      <c r="I114">
        <f t="shared" si="5"/>
        <v>0</v>
      </c>
    </row>
    <row r="115" spans="1:9" hidden="1" x14ac:dyDescent="0.35">
      <c r="A115" s="24">
        <v>44048</v>
      </c>
      <c r="B115">
        <v>0</v>
      </c>
      <c r="C115">
        <v>51</v>
      </c>
      <c r="D115">
        <v>50</v>
      </c>
      <c r="E115">
        <v>0</v>
      </c>
      <c r="F115">
        <v>0</v>
      </c>
      <c r="G115">
        <f t="shared" si="3"/>
        <v>54.571428571428569</v>
      </c>
      <c r="H115">
        <f t="shared" si="4"/>
        <v>48.428571428571431</v>
      </c>
      <c r="I115">
        <f t="shared" si="5"/>
        <v>0</v>
      </c>
    </row>
    <row r="116" spans="1:9" hidden="1" x14ac:dyDescent="0.35">
      <c r="A116" s="24">
        <v>44049</v>
      </c>
      <c r="B116">
        <v>0</v>
      </c>
      <c r="C116">
        <v>57</v>
      </c>
      <c r="D116">
        <v>55</v>
      </c>
      <c r="E116">
        <v>0</v>
      </c>
      <c r="F116">
        <v>0</v>
      </c>
      <c r="G116">
        <f t="shared" si="3"/>
        <v>56.714285714285715</v>
      </c>
      <c r="H116">
        <f t="shared" si="4"/>
        <v>46.285714285714285</v>
      </c>
      <c r="I116">
        <f t="shared" si="5"/>
        <v>0</v>
      </c>
    </row>
    <row r="117" spans="1:9" hidden="1" x14ac:dyDescent="0.35">
      <c r="A117" s="24">
        <v>44050</v>
      </c>
      <c r="B117">
        <v>0</v>
      </c>
      <c r="C117">
        <v>54</v>
      </c>
      <c r="D117">
        <v>54</v>
      </c>
      <c r="E117">
        <v>0</v>
      </c>
      <c r="F117">
        <v>0</v>
      </c>
      <c r="G117">
        <f t="shared" si="3"/>
        <v>57.142857142857146</v>
      </c>
      <c r="H117">
        <f t="shared" si="4"/>
        <v>44.571428571428569</v>
      </c>
      <c r="I117">
        <f t="shared" si="5"/>
        <v>0</v>
      </c>
    </row>
    <row r="118" spans="1:9" hidden="1" x14ac:dyDescent="0.35">
      <c r="A118" s="24">
        <v>44051</v>
      </c>
      <c r="B118">
        <v>0</v>
      </c>
      <c r="C118">
        <v>35</v>
      </c>
      <c r="D118">
        <v>53</v>
      </c>
      <c r="E118">
        <v>0</v>
      </c>
      <c r="F118">
        <v>0</v>
      </c>
      <c r="G118">
        <f t="shared" si="3"/>
        <v>57.428571428571431</v>
      </c>
      <c r="H118">
        <f t="shared" si="4"/>
        <v>43.285714285714285</v>
      </c>
      <c r="I118">
        <f t="shared" si="5"/>
        <v>0</v>
      </c>
    </row>
    <row r="119" spans="1:9" hidden="1" x14ac:dyDescent="0.35">
      <c r="A119" s="24">
        <v>44052</v>
      </c>
      <c r="B119">
        <v>0</v>
      </c>
      <c r="C119">
        <v>30</v>
      </c>
      <c r="D119">
        <v>43</v>
      </c>
      <c r="E119">
        <v>0</v>
      </c>
      <c r="F119">
        <v>0</v>
      </c>
      <c r="G119">
        <f t="shared" si="3"/>
        <v>58.714285714285715</v>
      </c>
      <c r="H119">
        <f t="shared" si="4"/>
        <v>41.571428571428569</v>
      </c>
      <c r="I119">
        <f t="shared" si="5"/>
        <v>0</v>
      </c>
    </row>
    <row r="120" spans="1:9" hidden="1" x14ac:dyDescent="0.35">
      <c r="A120" s="24">
        <v>44053</v>
      </c>
      <c r="B120">
        <v>0</v>
      </c>
      <c r="C120">
        <v>67</v>
      </c>
      <c r="D120">
        <v>41</v>
      </c>
      <c r="E120">
        <v>0</v>
      </c>
      <c r="F120">
        <v>0</v>
      </c>
      <c r="G120">
        <f t="shared" si="3"/>
        <v>60.142857142857146</v>
      </c>
      <c r="H120">
        <f t="shared" si="4"/>
        <v>41.857142857142854</v>
      </c>
      <c r="I120">
        <f t="shared" si="5"/>
        <v>0</v>
      </c>
    </row>
    <row r="121" spans="1:9" hidden="1" x14ac:dyDescent="0.35">
      <c r="A121" s="24">
        <v>44054</v>
      </c>
      <c r="B121">
        <v>0</v>
      </c>
      <c r="C121">
        <v>88</v>
      </c>
      <c r="D121">
        <v>43</v>
      </c>
      <c r="E121">
        <v>0</v>
      </c>
      <c r="F121">
        <v>0</v>
      </c>
      <c r="G121">
        <f t="shared" si="3"/>
        <v>62.571428571428569</v>
      </c>
      <c r="H121">
        <f t="shared" si="4"/>
        <v>43.142857142857146</v>
      </c>
      <c r="I121">
        <f t="shared" si="5"/>
        <v>0</v>
      </c>
    </row>
    <row r="122" spans="1:9" hidden="1" x14ac:dyDescent="0.35">
      <c r="A122" s="24">
        <v>44055</v>
      </c>
      <c r="B122">
        <v>0</v>
      </c>
      <c r="C122">
        <v>66</v>
      </c>
      <c r="D122">
        <v>35</v>
      </c>
      <c r="E122">
        <v>0</v>
      </c>
      <c r="F122">
        <v>0</v>
      </c>
      <c r="G122">
        <f t="shared" si="3"/>
        <v>64.142857142857139</v>
      </c>
      <c r="H122">
        <f t="shared" si="4"/>
        <v>44.714285714285715</v>
      </c>
      <c r="I122">
        <f t="shared" si="5"/>
        <v>0</v>
      </c>
    </row>
    <row r="123" spans="1:9" hidden="1" x14ac:dyDescent="0.35">
      <c r="A123" s="24">
        <v>44056</v>
      </c>
      <c r="B123">
        <v>0</v>
      </c>
      <c r="C123">
        <v>60</v>
      </c>
      <c r="D123">
        <v>43</v>
      </c>
      <c r="E123">
        <v>0</v>
      </c>
      <c r="F123">
        <v>0</v>
      </c>
      <c r="G123">
        <f t="shared" si="3"/>
        <v>72.571428571428569</v>
      </c>
      <c r="H123">
        <f t="shared" si="4"/>
        <v>47.857142857142854</v>
      </c>
      <c r="I123">
        <f t="shared" si="5"/>
        <v>0</v>
      </c>
    </row>
    <row r="124" spans="1:9" hidden="1" x14ac:dyDescent="0.35">
      <c r="A124" s="24">
        <v>44057</v>
      </c>
      <c r="B124">
        <v>0</v>
      </c>
      <c r="C124">
        <v>56</v>
      </c>
      <c r="D124">
        <v>45</v>
      </c>
      <c r="E124">
        <v>0</v>
      </c>
      <c r="F124">
        <v>0</v>
      </c>
      <c r="G124">
        <f t="shared" si="3"/>
        <v>74.571428571428569</v>
      </c>
      <c r="H124">
        <f t="shared" si="4"/>
        <v>51</v>
      </c>
      <c r="I124">
        <f t="shared" si="5"/>
        <v>0</v>
      </c>
    </row>
    <row r="125" spans="1:9" hidden="1" x14ac:dyDescent="0.35">
      <c r="A125" s="24">
        <v>44058</v>
      </c>
      <c r="B125">
        <v>0</v>
      </c>
      <c r="C125">
        <v>44</v>
      </c>
      <c r="D125">
        <v>41</v>
      </c>
      <c r="E125">
        <v>0</v>
      </c>
      <c r="F125">
        <v>0</v>
      </c>
      <c r="G125">
        <f t="shared" si="3"/>
        <v>80.285714285714292</v>
      </c>
      <c r="H125">
        <f t="shared" si="4"/>
        <v>53.714285714285715</v>
      </c>
      <c r="I125">
        <f t="shared" si="5"/>
        <v>0</v>
      </c>
    </row>
    <row r="126" spans="1:9" hidden="1" x14ac:dyDescent="0.35">
      <c r="A126" s="24">
        <v>44059</v>
      </c>
      <c r="B126">
        <v>0</v>
      </c>
      <c r="C126">
        <v>40</v>
      </c>
      <c r="D126">
        <v>45</v>
      </c>
      <c r="E126">
        <v>0</v>
      </c>
      <c r="F126">
        <v>0</v>
      </c>
      <c r="G126">
        <f t="shared" si="3"/>
        <v>81.857142857142861</v>
      </c>
      <c r="H126">
        <f t="shared" si="4"/>
        <v>56.714285714285715</v>
      </c>
      <c r="I126">
        <f t="shared" si="5"/>
        <v>0</v>
      </c>
    </row>
    <row r="127" spans="1:9" hidden="1" x14ac:dyDescent="0.35">
      <c r="A127" s="24">
        <v>44060</v>
      </c>
      <c r="B127">
        <v>0</v>
      </c>
      <c r="C127">
        <v>84</v>
      </c>
      <c r="D127">
        <v>50</v>
      </c>
      <c r="E127">
        <v>0</v>
      </c>
      <c r="F127">
        <v>0</v>
      </c>
      <c r="G127">
        <f t="shared" si="3"/>
        <v>82.428571428571431</v>
      </c>
      <c r="H127">
        <f t="shared" si="4"/>
        <v>58.714285714285715</v>
      </c>
      <c r="I127">
        <f t="shared" si="5"/>
        <v>0</v>
      </c>
    </row>
    <row r="128" spans="1:9" hidden="1" x14ac:dyDescent="0.35">
      <c r="A128" s="24">
        <v>44061</v>
      </c>
      <c r="B128">
        <v>0</v>
      </c>
      <c r="C128">
        <v>99</v>
      </c>
      <c r="D128">
        <v>54</v>
      </c>
      <c r="E128">
        <v>0</v>
      </c>
      <c r="F128">
        <v>0</v>
      </c>
      <c r="G128">
        <f t="shared" si="3"/>
        <v>80.285714285714292</v>
      </c>
      <c r="H128">
        <f t="shared" si="4"/>
        <v>59.428571428571431</v>
      </c>
      <c r="I128">
        <f t="shared" si="5"/>
        <v>0</v>
      </c>
    </row>
    <row r="129" spans="1:9" hidden="1" x14ac:dyDescent="0.35">
      <c r="A129" s="24">
        <v>44062</v>
      </c>
      <c r="B129">
        <v>0</v>
      </c>
      <c r="C129">
        <v>125</v>
      </c>
      <c r="D129">
        <v>57</v>
      </c>
      <c r="E129">
        <v>0</v>
      </c>
      <c r="F129">
        <v>0</v>
      </c>
      <c r="G129">
        <f t="shared" si="3"/>
        <v>78.857142857142861</v>
      </c>
      <c r="H129">
        <f t="shared" si="4"/>
        <v>59.857142857142854</v>
      </c>
      <c r="I129">
        <f t="shared" si="5"/>
        <v>0</v>
      </c>
    </row>
    <row r="130" spans="1:9" hidden="1" x14ac:dyDescent="0.35">
      <c r="A130" s="24">
        <v>44063</v>
      </c>
      <c r="B130">
        <v>0</v>
      </c>
      <c r="C130">
        <v>74</v>
      </c>
      <c r="D130">
        <v>65</v>
      </c>
      <c r="E130">
        <v>0</v>
      </c>
      <c r="F130">
        <v>0</v>
      </c>
      <c r="G130">
        <f t="shared" ref="G130:G193" si="6">AVERAGE(C130:C136)</f>
        <v>85.857142857142861</v>
      </c>
      <c r="H130">
        <f t="shared" ref="H130:H193" si="7">AVERAGE(D130:D136)</f>
        <v>59.285714285714285</v>
      </c>
      <c r="I130">
        <f t="shared" si="5"/>
        <v>0</v>
      </c>
    </row>
    <row r="131" spans="1:9" hidden="1" x14ac:dyDescent="0.35">
      <c r="A131" s="24">
        <v>44064</v>
      </c>
      <c r="B131">
        <v>0</v>
      </c>
      <c r="C131">
        <v>96</v>
      </c>
      <c r="D131">
        <v>64</v>
      </c>
      <c r="E131">
        <v>0</v>
      </c>
      <c r="F131">
        <v>0</v>
      </c>
      <c r="G131">
        <f t="shared" si="6"/>
        <v>92.428571428571431</v>
      </c>
      <c r="H131">
        <f t="shared" si="7"/>
        <v>58</v>
      </c>
      <c r="I131">
        <f t="shared" si="5"/>
        <v>0</v>
      </c>
    </row>
    <row r="132" spans="1:9" hidden="1" x14ac:dyDescent="0.35">
      <c r="A132" s="24">
        <v>44065</v>
      </c>
      <c r="B132">
        <v>0</v>
      </c>
      <c r="C132">
        <v>55</v>
      </c>
      <c r="D132">
        <v>62</v>
      </c>
      <c r="E132">
        <v>0</v>
      </c>
      <c r="F132">
        <v>0</v>
      </c>
      <c r="G132">
        <f t="shared" si="6"/>
        <v>91.285714285714292</v>
      </c>
      <c r="H132">
        <f t="shared" si="7"/>
        <v>56.714285714285715</v>
      </c>
      <c r="I132">
        <f t="shared" si="5"/>
        <v>0</v>
      </c>
    </row>
    <row r="133" spans="1:9" hidden="1" x14ac:dyDescent="0.35">
      <c r="A133" s="24">
        <v>44066</v>
      </c>
      <c r="B133">
        <v>0</v>
      </c>
      <c r="C133">
        <v>44</v>
      </c>
      <c r="D133">
        <v>59</v>
      </c>
      <c r="E133">
        <v>0</v>
      </c>
      <c r="F133">
        <v>0</v>
      </c>
      <c r="G133">
        <f t="shared" si="6"/>
        <v>88.571428571428569</v>
      </c>
      <c r="H133">
        <f t="shared" si="7"/>
        <v>56.142857142857146</v>
      </c>
      <c r="I133">
        <f t="shared" si="5"/>
        <v>0</v>
      </c>
    </row>
    <row r="134" spans="1:9" hidden="1" x14ac:dyDescent="0.35">
      <c r="A134" s="24">
        <v>44067</v>
      </c>
      <c r="B134">
        <v>0</v>
      </c>
      <c r="C134">
        <v>69</v>
      </c>
      <c r="D134">
        <v>55</v>
      </c>
      <c r="E134">
        <v>0</v>
      </c>
      <c r="F134">
        <v>0</v>
      </c>
      <c r="G134">
        <f t="shared" si="6"/>
        <v>87.857142857142861</v>
      </c>
      <c r="H134">
        <f t="shared" si="7"/>
        <v>56</v>
      </c>
      <c r="I134">
        <f t="shared" si="5"/>
        <v>0</v>
      </c>
    </row>
    <row r="135" spans="1:9" hidden="1" x14ac:dyDescent="0.35">
      <c r="A135" s="24">
        <v>44068</v>
      </c>
      <c r="B135">
        <v>0</v>
      </c>
      <c r="C135">
        <v>89</v>
      </c>
      <c r="D135">
        <v>57</v>
      </c>
      <c r="E135">
        <v>0</v>
      </c>
      <c r="F135">
        <v>0</v>
      </c>
      <c r="G135">
        <f t="shared" si="6"/>
        <v>88.285714285714292</v>
      </c>
      <c r="H135">
        <f t="shared" si="7"/>
        <v>56.571428571428569</v>
      </c>
      <c r="I135">
        <f t="shared" si="5"/>
        <v>0</v>
      </c>
    </row>
    <row r="136" spans="1:9" hidden="1" x14ac:dyDescent="0.35">
      <c r="A136" s="24">
        <v>44069</v>
      </c>
      <c r="B136">
        <v>0</v>
      </c>
      <c r="C136">
        <v>174</v>
      </c>
      <c r="D136">
        <v>53</v>
      </c>
      <c r="E136">
        <v>0</v>
      </c>
      <c r="F136">
        <v>0</v>
      </c>
      <c r="G136">
        <f t="shared" si="6"/>
        <v>91</v>
      </c>
      <c r="H136">
        <f t="shared" si="7"/>
        <v>56.857142857142854</v>
      </c>
      <c r="I136">
        <f t="shared" si="5"/>
        <v>0</v>
      </c>
    </row>
    <row r="137" spans="1:9" hidden="1" x14ac:dyDescent="0.35">
      <c r="A137" s="24">
        <v>44070</v>
      </c>
      <c r="B137">
        <v>0</v>
      </c>
      <c r="C137">
        <v>120</v>
      </c>
      <c r="D137">
        <v>56</v>
      </c>
      <c r="E137">
        <v>0</v>
      </c>
      <c r="F137">
        <v>0</v>
      </c>
      <c r="G137">
        <f t="shared" si="6"/>
        <v>76.571428571428569</v>
      </c>
      <c r="H137">
        <f t="shared" si="7"/>
        <v>58.428571428571431</v>
      </c>
      <c r="I137">
        <f t="shared" si="5"/>
        <v>0</v>
      </c>
    </row>
    <row r="138" spans="1:9" hidden="1" x14ac:dyDescent="0.35">
      <c r="A138" s="24">
        <v>44071</v>
      </c>
      <c r="B138">
        <v>0</v>
      </c>
      <c r="C138">
        <v>88</v>
      </c>
      <c r="D138">
        <v>55</v>
      </c>
      <c r="E138">
        <v>0</v>
      </c>
      <c r="F138">
        <v>0</v>
      </c>
      <c r="G138">
        <f t="shared" si="6"/>
        <v>74.428571428571431</v>
      </c>
      <c r="H138">
        <f t="shared" si="7"/>
        <v>58.571428571428569</v>
      </c>
      <c r="I138">
        <f t="shared" si="5"/>
        <v>0</v>
      </c>
    </row>
    <row r="139" spans="1:9" hidden="1" x14ac:dyDescent="0.35">
      <c r="A139" s="24">
        <v>44072</v>
      </c>
      <c r="B139">
        <v>0</v>
      </c>
      <c r="C139">
        <v>36</v>
      </c>
      <c r="D139">
        <v>58</v>
      </c>
      <c r="E139">
        <v>0</v>
      </c>
      <c r="F139">
        <v>0</v>
      </c>
      <c r="G139">
        <f t="shared" si="6"/>
        <v>71.857142857142861</v>
      </c>
      <c r="H139">
        <f t="shared" si="7"/>
        <v>60</v>
      </c>
      <c r="I139">
        <f t="shared" si="5"/>
        <v>0</v>
      </c>
    </row>
    <row r="140" spans="1:9" hidden="1" x14ac:dyDescent="0.35">
      <c r="A140" s="24">
        <v>44073</v>
      </c>
      <c r="B140">
        <v>0</v>
      </c>
      <c r="C140">
        <v>39</v>
      </c>
      <c r="D140">
        <v>58</v>
      </c>
      <c r="E140">
        <v>0</v>
      </c>
      <c r="F140">
        <v>0</v>
      </c>
      <c r="G140">
        <f t="shared" si="6"/>
        <v>76.714285714285708</v>
      </c>
      <c r="H140">
        <f t="shared" si="7"/>
        <v>60.428571428571431</v>
      </c>
      <c r="I140">
        <f t="shared" ref="I140:I203" si="8">SUM(E129:F129)</f>
        <v>0</v>
      </c>
    </row>
    <row r="141" spans="1:9" hidden="1" x14ac:dyDescent="0.35">
      <c r="A141" s="24">
        <v>44074</v>
      </c>
      <c r="B141">
        <v>0</v>
      </c>
      <c r="C141">
        <v>72</v>
      </c>
      <c r="D141">
        <v>59</v>
      </c>
      <c r="E141">
        <v>0</v>
      </c>
      <c r="F141">
        <v>0</v>
      </c>
      <c r="G141">
        <f t="shared" si="6"/>
        <v>77.142857142857139</v>
      </c>
      <c r="H141">
        <f t="shared" si="7"/>
        <v>60</v>
      </c>
      <c r="I141">
        <f t="shared" si="8"/>
        <v>0</v>
      </c>
    </row>
    <row r="142" spans="1:9" hidden="1" x14ac:dyDescent="0.35">
      <c r="A142" s="24">
        <v>44075</v>
      </c>
      <c r="B142">
        <v>0</v>
      </c>
      <c r="C142">
        <v>108</v>
      </c>
      <c r="D142">
        <v>59</v>
      </c>
      <c r="E142">
        <v>0</v>
      </c>
      <c r="F142">
        <v>0</v>
      </c>
      <c r="G142">
        <f t="shared" si="6"/>
        <v>74.714285714285708</v>
      </c>
      <c r="H142">
        <f t="shared" si="7"/>
        <v>59.714285714285715</v>
      </c>
      <c r="I142">
        <f t="shared" si="8"/>
        <v>0</v>
      </c>
    </row>
    <row r="143" spans="1:9" hidden="1" x14ac:dyDescent="0.35">
      <c r="A143" s="24">
        <v>44076</v>
      </c>
      <c r="B143">
        <v>0</v>
      </c>
      <c r="C143">
        <v>73</v>
      </c>
      <c r="D143">
        <v>64</v>
      </c>
      <c r="E143">
        <v>0</v>
      </c>
      <c r="F143">
        <v>0</v>
      </c>
      <c r="G143">
        <f t="shared" si="6"/>
        <v>69.142857142857139</v>
      </c>
      <c r="H143">
        <f t="shared" si="7"/>
        <v>59.571428571428569</v>
      </c>
      <c r="I143">
        <f t="shared" si="8"/>
        <v>0</v>
      </c>
    </row>
    <row r="144" spans="1:9" hidden="1" x14ac:dyDescent="0.35">
      <c r="A144" s="24">
        <v>44077</v>
      </c>
      <c r="B144">
        <v>0</v>
      </c>
      <c r="C144">
        <v>105</v>
      </c>
      <c r="D144">
        <v>57</v>
      </c>
      <c r="E144">
        <v>0</v>
      </c>
      <c r="F144">
        <v>0</v>
      </c>
      <c r="G144">
        <f t="shared" si="6"/>
        <v>70</v>
      </c>
      <c r="H144">
        <f t="shared" si="7"/>
        <v>59.857142857142854</v>
      </c>
      <c r="I144">
        <f t="shared" si="8"/>
        <v>0</v>
      </c>
    </row>
    <row r="145" spans="1:9" hidden="1" x14ac:dyDescent="0.35">
      <c r="A145" s="24">
        <v>44078</v>
      </c>
      <c r="B145">
        <v>0</v>
      </c>
      <c r="C145">
        <v>70</v>
      </c>
      <c r="D145">
        <v>65</v>
      </c>
      <c r="E145">
        <v>0</v>
      </c>
      <c r="F145">
        <v>0</v>
      </c>
      <c r="G145">
        <f t="shared" si="6"/>
        <v>63.857142857142854</v>
      </c>
      <c r="H145">
        <f t="shared" si="7"/>
        <v>60.857142857142854</v>
      </c>
      <c r="I145">
        <f t="shared" si="8"/>
        <v>0</v>
      </c>
    </row>
    <row r="146" spans="1:9" hidden="1" x14ac:dyDescent="0.35">
      <c r="A146" s="24">
        <v>44079</v>
      </c>
      <c r="B146">
        <v>0</v>
      </c>
      <c r="C146">
        <v>70</v>
      </c>
      <c r="D146">
        <v>61</v>
      </c>
      <c r="E146">
        <v>0</v>
      </c>
      <c r="F146">
        <v>0</v>
      </c>
      <c r="G146">
        <f t="shared" si="6"/>
        <v>67.142857142857139</v>
      </c>
      <c r="H146">
        <f t="shared" si="7"/>
        <v>59.142857142857146</v>
      </c>
      <c r="I146">
        <f t="shared" si="8"/>
        <v>0</v>
      </c>
    </row>
    <row r="147" spans="1:9" hidden="1" x14ac:dyDescent="0.35">
      <c r="A147" s="24">
        <v>44080</v>
      </c>
      <c r="B147">
        <v>0</v>
      </c>
      <c r="C147">
        <v>42</v>
      </c>
      <c r="D147">
        <v>55</v>
      </c>
      <c r="E147">
        <v>0</v>
      </c>
      <c r="F147">
        <v>0</v>
      </c>
      <c r="G147">
        <f t="shared" si="6"/>
        <v>64.857142857142861</v>
      </c>
      <c r="H147">
        <f t="shared" si="7"/>
        <v>59</v>
      </c>
      <c r="I147">
        <f t="shared" si="8"/>
        <v>0</v>
      </c>
    </row>
    <row r="148" spans="1:9" hidden="1" x14ac:dyDescent="0.35">
      <c r="A148" s="24">
        <v>44081</v>
      </c>
      <c r="B148">
        <v>0</v>
      </c>
      <c r="C148">
        <v>55</v>
      </c>
      <c r="D148">
        <v>57</v>
      </c>
      <c r="E148">
        <v>0</v>
      </c>
      <c r="F148">
        <v>0</v>
      </c>
      <c r="G148">
        <f t="shared" si="6"/>
        <v>65.428571428571431</v>
      </c>
      <c r="H148">
        <f t="shared" si="7"/>
        <v>60.142857142857146</v>
      </c>
      <c r="I148">
        <f t="shared" si="8"/>
        <v>0</v>
      </c>
    </row>
    <row r="149" spans="1:9" hidden="1" x14ac:dyDescent="0.35">
      <c r="A149" s="24">
        <v>44082</v>
      </c>
      <c r="B149">
        <v>0</v>
      </c>
      <c r="C149">
        <v>69</v>
      </c>
      <c r="D149">
        <v>58</v>
      </c>
      <c r="E149">
        <v>0</v>
      </c>
      <c r="F149">
        <v>0</v>
      </c>
      <c r="G149">
        <f t="shared" si="6"/>
        <v>71.285714285714292</v>
      </c>
      <c r="H149">
        <f t="shared" si="7"/>
        <v>60.428571428571431</v>
      </c>
      <c r="I149">
        <f t="shared" si="8"/>
        <v>0</v>
      </c>
    </row>
    <row r="150" spans="1:9" hidden="1" x14ac:dyDescent="0.35">
      <c r="A150" s="24">
        <v>44083</v>
      </c>
      <c r="B150">
        <v>0</v>
      </c>
      <c r="C150">
        <v>79</v>
      </c>
      <c r="D150">
        <v>66</v>
      </c>
      <c r="E150">
        <v>0</v>
      </c>
      <c r="F150">
        <v>0</v>
      </c>
      <c r="G150">
        <f t="shared" si="6"/>
        <v>68.714285714285708</v>
      </c>
      <c r="H150">
        <f t="shared" si="7"/>
        <v>60.714285714285715</v>
      </c>
      <c r="I150">
        <f t="shared" si="8"/>
        <v>0</v>
      </c>
    </row>
    <row r="151" spans="1:9" hidden="1" x14ac:dyDescent="0.35">
      <c r="A151" s="24">
        <v>44084</v>
      </c>
      <c r="B151">
        <v>0</v>
      </c>
      <c r="C151">
        <v>62</v>
      </c>
      <c r="D151">
        <v>64</v>
      </c>
      <c r="E151">
        <v>0</v>
      </c>
      <c r="F151">
        <v>0</v>
      </c>
      <c r="G151">
        <f t="shared" si="6"/>
        <v>67.428571428571431</v>
      </c>
      <c r="H151">
        <f t="shared" si="7"/>
        <v>59.142857142857146</v>
      </c>
      <c r="I151">
        <f t="shared" si="8"/>
        <v>0</v>
      </c>
    </row>
    <row r="152" spans="1:9" hidden="1" x14ac:dyDescent="0.35">
      <c r="A152" s="24">
        <v>44085</v>
      </c>
      <c r="B152">
        <v>0</v>
      </c>
      <c r="C152">
        <v>93</v>
      </c>
      <c r="D152">
        <v>53</v>
      </c>
      <c r="E152">
        <v>0</v>
      </c>
      <c r="F152">
        <v>0</v>
      </c>
      <c r="G152">
        <f t="shared" si="6"/>
        <v>65.571428571428569</v>
      </c>
      <c r="H152">
        <f t="shared" si="7"/>
        <v>57.428571428571431</v>
      </c>
      <c r="I152">
        <f t="shared" si="8"/>
        <v>0</v>
      </c>
    </row>
    <row r="153" spans="1:9" hidden="1" x14ac:dyDescent="0.35">
      <c r="A153" s="24">
        <v>44086</v>
      </c>
      <c r="B153">
        <v>0</v>
      </c>
      <c r="C153">
        <v>54</v>
      </c>
      <c r="D153">
        <v>60</v>
      </c>
      <c r="E153">
        <v>0</v>
      </c>
      <c r="F153">
        <v>0</v>
      </c>
      <c r="G153">
        <f t="shared" si="6"/>
        <v>58.857142857142854</v>
      </c>
      <c r="H153">
        <f t="shared" si="7"/>
        <v>57</v>
      </c>
      <c r="I153">
        <f t="shared" si="8"/>
        <v>0</v>
      </c>
    </row>
    <row r="154" spans="1:9" hidden="1" x14ac:dyDescent="0.35">
      <c r="A154" s="24">
        <v>44087</v>
      </c>
      <c r="B154">
        <v>0</v>
      </c>
      <c r="C154">
        <v>46</v>
      </c>
      <c r="D154">
        <v>63</v>
      </c>
      <c r="E154">
        <v>0</v>
      </c>
      <c r="F154">
        <v>0</v>
      </c>
      <c r="G154">
        <f t="shared" si="6"/>
        <v>56.857142857142854</v>
      </c>
      <c r="H154">
        <f t="shared" si="7"/>
        <v>53.857142857142854</v>
      </c>
      <c r="I154">
        <f t="shared" si="8"/>
        <v>0</v>
      </c>
    </row>
    <row r="155" spans="1:9" hidden="1" x14ac:dyDescent="0.35">
      <c r="A155" s="24">
        <v>44088</v>
      </c>
      <c r="B155">
        <v>0</v>
      </c>
      <c r="C155">
        <v>96</v>
      </c>
      <c r="D155">
        <v>59</v>
      </c>
      <c r="E155">
        <v>0</v>
      </c>
      <c r="F155">
        <v>0</v>
      </c>
      <c r="G155">
        <f t="shared" si="6"/>
        <v>56</v>
      </c>
      <c r="H155">
        <f t="shared" si="7"/>
        <v>49.857142857142854</v>
      </c>
      <c r="I155">
        <f t="shared" si="8"/>
        <v>0</v>
      </c>
    </row>
    <row r="156" spans="1:9" hidden="1" x14ac:dyDescent="0.35">
      <c r="A156" s="24">
        <v>44089</v>
      </c>
      <c r="B156">
        <v>0</v>
      </c>
      <c r="C156">
        <v>51</v>
      </c>
      <c r="D156">
        <v>60</v>
      </c>
      <c r="E156">
        <v>0</v>
      </c>
      <c r="F156">
        <v>0</v>
      </c>
      <c r="G156">
        <f t="shared" si="6"/>
        <v>54.142857142857146</v>
      </c>
      <c r="H156">
        <f t="shared" si="7"/>
        <v>46.285714285714285</v>
      </c>
      <c r="I156">
        <f t="shared" si="8"/>
        <v>0</v>
      </c>
    </row>
    <row r="157" spans="1:9" hidden="1" x14ac:dyDescent="0.35">
      <c r="A157" s="24">
        <v>44090</v>
      </c>
      <c r="B157">
        <v>0</v>
      </c>
      <c r="C157">
        <v>70</v>
      </c>
      <c r="D157">
        <v>55</v>
      </c>
      <c r="E157">
        <v>0</v>
      </c>
      <c r="F157">
        <v>0</v>
      </c>
      <c r="G157">
        <f t="shared" si="6"/>
        <v>58.285714285714285</v>
      </c>
      <c r="H157">
        <f t="shared" si="7"/>
        <v>44.571428571428569</v>
      </c>
      <c r="I157">
        <f t="shared" si="8"/>
        <v>0</v>
      </c>
    </row>
    <row r="158" spans="1:9" hidden="1" x14ac:dyDescent="0.35">
      <c r="A158" s="24">
        <v>44091</v>
      </c>
      <c r="B158">
        <v>0</v>
      </c>
      <c r="C158">
        <v>49</v>
      </c>
      <c r="D158">
        <v>52</v>
      </c>
      <c r="E158">
        <v>0</v>
      </c>
      <c r="F158">
        <v>0</v>
      </c>
      <c r="G158">
        <f t="shared" si="6"/>
        <v>63</v>
      </c>
      <c r="H158">
        <f t="shared" si="7"/>
        <v>44</v>
      </c>
      <c r="I158">
        <f t="shared" si="8"/>
        <v>0</v>
      </c>
    </row>
    <row r="159" spans="1:9" hidden="1" x14ac:dyDescent="0.35">
      <c r="A159" s="24">
        <v>44092</v>
      </c>
      <c r="B159">
        <v>0</v>
      </c>
      <c r="C159">
        <v>46</v>
      </c>
      <c r="D159">
        <v>50</v>
      </c>
      <c r="E159">
        <v>0</v>
      </c>
      <c r="F159">
        <v>0</v>
      </c>
      <c r="G159">
        <f t="shared" si="6"/>
        <v>71.714285714285708</v>
      </c>
      <c r="H159">
        <f t="shared" si="7"/>
        <v>42.571428571428569</v>
      </c>
      <c r="I159">
        <f t="shared" si="8"/>
        <v>0</v>
      </c>
    </row>
    <row r="160" spans="1:9" hidden="1" x14ac:dyDescent="0.35">
      <c r="A160" s="24">
        <v>44093</v>
      </c>
      <c r="B160">
        <v>0</v>
      </c>
      <c r="C160">
        <v>40</v>
      </c>
      <c r="D160">
        <v>38</v>
      </c>
      <c r="E160">
        <v>0</v>
      </c>
      <c r="F160">
        <v>0</v>
      </c>
      <c r="G160">
        <f t="shared" si="6"/>
        <v>78</v>
      </c>
      <c r="H160">
        <f t="shared" si="7"/>
        <v>42</v>
      </c>
      <c r="I160">
        <f t="shared" si="8"/>
        <v>0</v>
      </c>
    </row>
    <row r="161" spans="1:9" hidden="1" x14ac:dyDescent="0.35">
      <c r="A161" s="24">
        <v>44094</v>
      </c>
      <c r="B161">
        <v>0</v>
      </c>
      <c r="C161">
        <v>40</v>
      </c>
      <c r="D161">
        <v>35</v>
      </c>
      <c r="E161">
        <v>0</v>
      </c>
      <c r="F161">
        <v>0</v>
      </c>
      <c r="G161">
        <f t="shared" si="6"/>
        <v>80.285714285714292</v>
      </c>
      <c r="H161">
        <f t="shared" si="7"/>
        <v>43.285714285714285</v>
      </c>
      <c r="I161">
        <f t="shared" si="8"/>
        <v>0</v>
      </c>
    </row>
    <row r="162" spans="1:9" hidden="1" x14ac:dyDescent="0.35">
      <c r="A162" s="24">
        <v>44095</v>
      </c>
      <c r="B162">
        <v>0</v>
      </c>
      <c r="C162">
        <v>83</v>
      </c>
      <c r="D162">
        <v>34</v>
      </c>
      <c r="E162">
        <v>0</v>
      </c>
      <c r="F162">
        <v>0</v>
      </c>
      <c r="G162">
        <f t="shared" si="6"/>
        <v>80.428571428571431</v>
      </c>
      <c r="H162">
        <f t="shared" si="7"/>
        <v>45.571428571428569</v>
      </c>
      <c r="I162">
        <f t="shared" si="8"/>
        <v>0</v>
      </c>
    </row>
    <row r="163" spans="1:9" hidden="1" x14ac:dyDescent="0.35">
      <c r="A163" s="24">
        <v>44096</v>
      </c>
      <c r="B163">
        <v>0</v>
      </c>
      <c r="C163">
        <v>80</v>
      </c>
      <c r="D163">
        <v>48</v>
      </c>
      <c r="E163">
        <v>0</v>
      </c>
      <c r="F163">
        <v>0</v>
      </c>
      <c r="G163">
        <f t="shared" si="6"/>
        <v>78.428571428571431</v>
      </c>
      <c r="H163">
        <f t="shared" si="7"/>
        <v>48.142857142857146</v>
      </c>
      <c r="I163">
        <f t="shared" si="8"/>
        <v>0</v>
      </c>
    </row>
    <row r="164" spans="1:9" hidden="1" x14ac:dyDescent="0.35">
      <c r="A164" s="24">
        <v>44097</v>
      </c>
      <c r="B164">
        <v>0</v>
      </c>
      <c r="C164">
        <v>103</v>
      </c>
      <c r="D164">
        <v>51</v>
      </c>
      <c r="E164">
        <v>0</v>
      </c>
      <c r="F164">
        <v>0</v>
      </c>
      <c r="G164">
        <f t="shared" si="6"/>
        <v>75.571428571428569</v>
      </c>
      <c r="H164">
        <f t="shared" si="7"/>
        <v>48.857142857142854</v>
      </c>
      <c r="I164">
        <f t="shared" si="8"/>
        <v>0</v>
      </c>
    </row>
    <row r="165" spans="1:9" hidden="1" x14ac:dyDescent="0.35">
      <c r="A165" s="24">
        <v>44098</v>
      </c>
      <c r="B165">
        <v>0</v>
      </c>
      <c r="C165">
        <v>110</v>
      </c>
      <c r="D165">
        <v>42</v>
      </c>
      <c r="E165">
        <v>0</v>
      </c>
      <c r="F165">
        <v>0</v>
      </c>
      <c r="G165">
        <f t="shared" si="6"/>
        <v>69.857142857142861</v>
      </c>
      <c r="H165">
        <f t="shared" si="7"/>
        <v>48.714285714285715</v>
      </c>
      <c r="I165">
        <f t="shared" si="8"/>
        <v>0</v>
      </c>
    </row>
    <row r="166" spans="1:9" hidden="1" x14ac:dyDescent="0.35">
      <c r="A166" s="24">
        <v>44099</v>
      </c>
      <c r="B166">
        <v>0</v>
      </c>
      <c r="C166">
        <v>90</v>
      </c>
      <c r="D166">
        <v>46</v>
      </c>
      <c r="E166">
        <v>0</v>
      </c>
      <c r="F166">
        <v>0</v>
      </c>
      <c r="G166">
        <f t="shared" si="6"/>
        <v>63.285714285714285</v>
      </c>
      <c r="H166">
        <f t="shared" si="7"/>
        <v>49.857142857142854</v>
      </c>
      <c r="I166">
        <f t="shared" si="8"/>
        <v>0</v>
      </c>
    </row>
    <row r="167" spans="1:9" hidden="1" x14ac:dyDescent="0.35">
      <c r="A167" s="24">
        <v>44100</v>
      </c>
      <c r="B167">
        <v>0</v>
      </c>
      <c r="C167">
        <v>56</v>
      </c>
      <c r="D167">
        <v>47</v>
      </c>
      <c r="E167">
        <v>0</v>
      </c>
      <c r="F167">
        <v>0</v>
      </c>
      <c r="G167">
        <f t="shared" si="6"/>
        <v>59</v>
      </c>
      <c r="H167">
        <f t="shared" si="7"/>
        <v>50.428571428571431</v>
      </c>
      <c r="I167">
        <f t="shared" si="8"/>
        <v>0</v>
      </c>
    </row>
    <row r="168" spans="1:9" hidden="1" x14ac:dyDescent="0.35">
      <c r="A168" s="24">
        <v>44101</v>
      </c>
      <c r="B168">
        <v>0</v>
      </c>
      <c r="C168">
        <v>41</v>
      </c>
      <c r="D168">
        <v>51</v>
      </c>
      <c r="E168">
        <v>0</v>
      </c>
      <c r="F168">
        <v>0</v>
      </c>
      <c r="G168">
        <f t="shared" si="6"/>
        <v>58.285714285714285</v>
      </c>
      <c r="H168">
        <f t="shared" si="7"/>
        <v>50.714285714285715</v>
      </c>
      <c r="I168">
        <f t="shared" si="8"/>
        <v>0</v>
      </c>
    </row>
    <row r="169" spans="1:9" hidden="1" x14ac:dyDescent="0.35">
      <c r="A169" s="24">
        <v>44102</v>
      </c>
      <c r="B169">
        <v>0</v>
      </c>
      <c r="C169">
        <v>69</v>
      </c>
      <c r="D169">
        <v>52</v>
      </c>
      <c r="E169">
        <v>0</v>
      </c>
      <c r="F169">
        <v>0</v>
      </c>
      <c r="G169">
        <f t="shared" si="6"/>
        <v>59.857142857142854</v>
      </c>
      <c r="H169">
        <f t="shared" si="7"/>
        <v>50.714285714285715</v>
      </c>
      <c r="I169">
        <f t="shared" si="8"/>
        <v>0</v>
      </c>
    </row>
    <row r="170" spans="1:9" hidden="1" x14ac:dyDescent="0.35">
      <c r="A170" s="24">
        <v>44103</v>
      </c>
      <c r="B170">
        <v>0</v>
      </c>
      <c r="C170">
        <v>60</v>
      </c>
      <c r="D170">
        <v>53</v>
      </c>
      <c r="E170">
        <v>0</v>
      </c>
      <c r="F170">
        <v>0</v>
      </c>
      <c r="G170">
        <f t="shared" si="6"/>
        <v>60.285714285714285</v>
      </c>
      <c r="H170">
        <f t="shared" si="7"/>
        <v>50.571428571428569</v>
      </c>
      <c r="I170">
        <f t="shared" si="8"/>
        <v>0</v>
      </c>
    </row>
    <row r="171" spans="1:9" hidden="1" x14ac:dyDescent="0.35">
      <c r="A171" s="24">
        <v>44104</v>
      </c>
      <c r="B171">
        <v>0</v>
      </c>
      <c r="C171">
        <v>63</v>
      </c>
      <c r="D171">
        <v>50</v>
      </c>
      <c r="E171">
        <v>0</v>
      </c>
      <c r="F171">
        <v>0</v>
      </c>
      <c r="G171">
        <f t="shared" si="6"/>
        <v>63.571428571428569</v>
      </c>
      <c r="H171">
        <f t="shared" si="7"/>
        <v>49.714285714285715</v>
      </c>
      <c r="I171">
        <f t="shared" si="8"/>
        <v>0</v>
      </c>
    </row>
    <row r="172" spans="1:9" hidden="1" x14ac:dyDescent="0.35">
      <c r="A172" s="24">
        <v>44105</v>
      </c>
      <c r="B172">
        <v>0</v>
      </c>
      <c r="C172">
        <v>64</v>
      </c>
      <c r="D172">
        <v>50</v>
      </c>
      <c r="E172">
        <v>0</v>
      </c>
      <c r="F172">
        <v>0</v>
      </c>
      <c r="G172">
        <f t="shared" si="6"/>
        <v>66.571428571428569</v>
      </c>
      <c r="H172">
        <f t="shared" si="7"/>
        <v>50.428571428571431</v>
      </c>
      <c r="I172">
        <f t="shared" si="8"/>
        <v>0</v>
      </c>
    </row>
    <row r="173" spans="1:9" hidden="1" x14ac:dyDescent="0.35">
      <c r="A173" s="24">
        <v>44106</v>
      </c>
      <c r="B173">
        <v>0</v>
      </c>
      <c r="C173">
        <v>60</v>
      </c>
      <c r="D173">
        <v>50</v>
      </c>
      <c r="E173">
        <v>0</v>
      </c>
      <c r="F173">
        <v>0</v>
      </c>
      <c r="G173">
        <f t="shared" si="6"/>
        <v>66.571428571428569</v>
      </c>
      <c r="H173">
        <f t="shared" si="7"/>
        <v>50.285714285714285</v>
      </c>
      <c r="I173">
        <f t="shared" si="8"/>
        <v>0</v>
      </c>
    </row>
    <row r="174" spans="1:9" hidden="1" x14ac:dyDescent="0.35">
      <c r="A174" s="24">
        <v>44107</v>
      </c>
      <c r="B174">
        <v>0</v>
      </c>
      <c r="C174">
        <v>51</v>
      </c>
      <c r="D174">
        <v>49</v>
      </c>
      <c r="E174">
        <v>0</v>
      </c>
      <c r="F174">
        <v>0</v>
      </c>
      <c r="G174">
        <f t="shared" si="6"/>
        <v>67.142857142857139</v>
      </c>
      <c r="H174">
        <f t="shared" si="7"/>
        <v>50.428571428571431</v>
      </c>
      <c r="I174">
        <f t="shared" si="8"/>
        <v>0</v>
      </c>
    </row>
    <row r="175" spans="1:9" hidden="1" x14ac:dyDescent="0.35">
      <c r="A175" s="24">
        <v>44108</v>
      </c>
      <c r="B175">
        <v>0</v>
      </c>
      <c r="C175">
        <v>52</v>
      </c>
      <c r="D175">
        <v>51</v>
      </c>
      <c r="E175">
        <v>0</v>
      </c>
      <c r="F175">
        <v>0</v>
      </c>
      <c r="G175">
        <f t="shared" si="6"/>
        <v>68.428571428571431</v>
      </c>
      <c r="H175">
        <f t="shared" si="7"/>
        <v>50.857142857142854</v>
      </c>
      <c r="I175">
        <f t="shared" si="8"/>
        <v>0</v>
      </c>
    </row>
    <row r="176" spans="1:9" hidden="1" x14ac:dyDescent="0.35">
      <c r="A176" s="24">
        <v>44109</v>
      </c>
      <c r="B176">
        <v>0</v>
      </c>
      <c r="C176">
        <v>72</v>
      </c>
      <c r="D176">
        <v>51</v>
      </c>
      <c r="E176">
        <v>0</v>
      </c>
      <c r="F176">
        <v>0</v>
      </c>
      <c r="G176">
        <f t="shared" si="6"/>
        <v>67.285714285714292</v>
      </c>
      <c r="H176">
        <f t="shared" si="7"/>
        <v>51.142857142857146</v>
      </c>
      <c r="I176">
        <f t="shared" si="8"/>
        <v>0</v>
      </c>
    </row>
    <row r="177" spans="1:9" hidden="1" x14ac:dyDescent="0.35">
      <c r="A177" s="24">
        <v>44110</v>
      </c>
      <c r="B177">
        <v>0</v>
      </c>
      <c r="C177">
        <v>83</v>
      </c>
      <c r="D177">
        <v>47</v>
      </c>
      <c r="E177">
        <v>0</v>
      </c>
      <c r="F177">
        <v>0</v>
      </c>
      <c r="G177">
        <f t="shared" si="6"/>
        <v>64.285714285714292</v>
      </c>
      <c r="H177">
        <f t="shared" si="7"/>
        <v>51.428571428571431</v>
      </c>
      <c r="I177">
        <f t="shared" si="8"/>
        <v>0</v>
      </c>
    </row>
    <row r="178" spans="1:9" hidden="1" x14ac:dyDescent="0.35">
      <c r="A178" s="24">
        <v>44111</v>
      </c>
      <c r="B178">
        <v>0</v>
      </c>
      <c r="C178">
        <v>84</v>
      </c>
      <c r="D178">
        <v>55</v>
      </c>
      <c r="E178">
        <v>0</v>
      </c>
      <c r="F178">
        <v>0</v>
      </c>
      <c r="G178">
        <f t="shared" si="6"/>
        <v>60.857142857142854</v>
      </c>
      <c r="H178">
        <f t="shared" si="7"/>
        <v>52.571428571428569</v>
      </c>
      <c r="I178">
        <f t="shared" si="8"/>
        <v>0</v>
      </c>
    </row>
    <row r="179" spans="1:9" hidden="1" x14ac:dyDescent="0.35">
      <c r="A179" s="24">
        <v>44112</v>
      </c>
      <c r="B179">
        <v>0</v>
      </c>
      <c r="C179">
        <v>64</v>
      </c>
      <c r="D179">
        <v>49</v>
      </c>
      <c r="E179">
        <v>0</v>
      </c>
      <c r="F179">
        <v>0</v>
      </c>
      <c r="G179">
        <f t="shared" si="6"/>
        <v>57.142857142857146</v>
      </c>
      <c r="H179">
        <f t="shared" si="7"/>
        <v>52</v>
      </c>
      <c r="I179">
        <f t="shared" si="8"/>
        <v>0</v>
      </c>
    </row>
    <row r="180" spans="1:9" hidden="1" x14ac:dyDescent="0.35">
      <c r="A180" s="24">
        <v>44113</v>
      </c>
      <c r="B180">
        <v>0</v>
      </c>
      <c r="C180">
        <v>64</v>
      </c>
      <c r="D180">
        <v>51</v>
      </c>
      <c r="E180">
        <v>0</v>
      </c>
      <c r="F180">
        <v>0</v>
      </c>
      <c r="G180">
        <f t="shared" si="6"/>
        <v>56.857142857142854</v>
      </c>
      <c r="H180">
        <f t="shared" si="7"/>
        <v>54</v>
      </c>
      <c r="I180">
        <f t="shared" si="8"/>
        <v>0</v>
      </c>
    </row>
    <row r="181" spans="1:9" hidden="1" x14ac:dyDescent="0.35">
      <c r="A181" s="24">
        <v>44114</v>
      </c>
      <c r="B181">
        <v>0</v>
      </c>
      <c r="C181">
        <v>60</v>
      </c>
      <c r="D181">
        <v>52</v>
      </c>
      <c r="E181">
        <v>0</v>
      </c>
      <c r="F181">
        <v>0</v>
      </c>
      <c r="G181">
        <f t="shared" si="6"/>
        <v>56</v>
      </c>
      <c r="H181">
        <f t="shared" si="7"/>
        <v>54.571428571428569</v>
      </c>
      <c r="I181">
        <f t="shared" si="8"/>
        <v>0</v>
      </c>
    </row>
    <row r="182" spans="1:9" hidden="1" x14ac:dyDescent="0.35">
      <c r="A182" s="24">
        <v>44115</v>
      </c>
      <c r="B182">
        <v>0</v>
      </c>
      <c r="C182">
        <v>44</v>
      </c>
      <c r="D182">
        <v>53</v>
      </c>
      <c r="E182">
        <v>0</v>
      </c>
      <c r="F182">
        <v>0</v>
      </c>
      <c r="G182">
        <f t="shared" si="6"/>
        <v>56.428571428571431</v>
      </c>
      <c r="H182">
        <f t="shared" si="7"/>
        <v>54.857142857142854</v>
      </c>
      <c r="I182">
        <f t="shared" si="8"/>
        <v>0</v>
      </c>
    </row>
    <row r="183" spans="1:9" hidden="1" x14ac:dyDescent="0.35">
      <c r="A183" s="24">
        <v>44116</v>
      </c>
      <c r="B183">
        <v>0</v>
      </c>
      <c r="C183">
        <v>51</v>
      </c>
      <c r="D183">
        <v>53</v>
      </c>
      <c r="E183">
        <v>0</v>
      </c>
      <c r="F183">
        <v>0</v>
      </c>
      <c r="G183">
        <f t="shared" si="6"/>
        <v>56.857142857142854</v>
      </c>
      <c r="H183">
        <f t="shared" si="7"/>
        <v>54.428571428571431</v>
      </c>
      <c r="I183">
        <f t="shared" si="8"/>
        <v>0</v>
      </c>
    </row>
    <row r="184" spans="1:9" hidden="1" x14ac:dyDescent="0.35">
      <c r="A184" s="24">
        <v>44117</v>
      </c>
      <c r="B184">
        <v>0</v>
      </c>
      <c r="C184">
        <v>59</v>
      </c>
      <c r="D184">
        <v>55</v>
      </c>
      <c r="E184">
        <v>0</v>
      </c>
      <c r="F184">
        <v>0</v>
      </c>
      <c r="G184">
        <f t="shared" si="6"/>
        <v>58.571428571428569</v>
      </c>
      <c r="H184">
        <f t="shared" si="7"/>
        <v>53.857142857142854</v>
      </c>
      <c r="I184">
        <f t="shared" si="8"/>
        <v>0</v>
      </c>
    </row>
    <row r="185" spans="1:9" hidden="1" x14ac:dyDescent="0.35">
      <c r="A185" s="24">
        <v>44118</v>
      </c>
      <c r="B185">
        <v>0</v>
      </c>
      <c r="C185">
        <v>58</v>
      </c>
      <c r="D185">
        <v>51</v>
      </c>
      <c r="E185">
        <v>0</v>
      </c>
      <c r="F185">
        <v>0</v>
      </c>
      <c r="G185">
        <f t="shared" si="6"/>
        <v>60.428571428571431</v>
      </c>
      <c r="H185">
        <f t="shared" si="7"/>
        <v>53.142857142857146</v>
      </c>
      <c r="I185">
        <f t="shared" si="8"/>
        <v>0</v>
      </c>
    </row>
    <row r="186" spans="1:9" hidden="1" x14ac:dyDescent="0.35">
      <c r="A186" s="24">
        <v>44119</v>
      </c>
      <c r="B186">
        <v>0</v>
      </c>
      <c r="C186">
        <v>62</v>
      </c>
      <c r="D186">
        <v>63</v>
      </c>
      <c r="E186">
        <v>0</v>
      </c>
      <c r="F186">
        <v>0</v>
      </c>
      <c r="G186">
        <f t="shared" si="6"/>
        <v>58.714285714285715</v>
      </c>
      <c r="H186">
        <f t="shared" si="7"/>
        <v>52.428571428571431</v>
      </c>
      <c r="I186">
        <f t="shared" si="8"/>
        <v>0</v>
      </c>
    </row>
    <row r="187" spans="1:9" hidden="1" x14ac:dyDescent="0.35">
      <c r="A187" s="24">
        <v>44120</v>
      </c>
      <c r="B187">
        <v>0</v>
      </c>
      <c r="C187">
        <v>58</v>
      </c>
      <c r="D187">
        <v>55</v>
      </c>
      <c r="E187">
        <v>0</v>
      </c>
      <c r="F187">
        <v>0</v>
      </c>
      <c r="G187">
        <f t="shared" si="6"/>
        <v>55.285714285714285</v>
      </c>
      <c r="H187">
        <f t="shared" si="7"/>
        <v>50.714285714285715</v>
      </c>
      <c r="I187">
        <f t="shared" si="8"/>
        <v>0</v>
      </c>
    </row>
    <row r="188" spans="1:9" hidden="1" x14ac:dyDescent="0.35">
      <c r="A188" s="24">
        <v>44121</v>
      </c>
      <c r="B188">
        <v>0</v>
      </c>
      <c r="C188">
        <v>63</v>
      </c>
      <c r="D188">
        <v>54</v>
      </c>
      <c r="E188">
        <v>0</v>
      </c>
      <c r="F188">
        <v>0</v>
      </c>
      <c r="G188">
        <f t="shared" si="6"/>
        <v>53</v>
      </c>
      <c r="H188">
        <f t="shared" si="7"/>
        <v>50</v>
      </c>
      <c r="I188">
        <f t="shared" si="8"/>
        <v>0</v>
      </c>
    </row>
    <row r="189" spans="1:9" hidden="1" x14ac:dyDescent="0.35">
      <c r="A189" s="24">
        <v>44122</v>
      </c>
      <c r="B189">
        <v>0</v>
      </c>
      <c r="C189">
        <v>47</v>
      </c>
      <c r="D189">
        <v>50</v>
      </c>
      <c r="E189">
        <v>0</v>
      </c>
      <c r="F189">
        <v>0</v>
      </c>
      <c r="G189">
        <f t="shared" si="6"/>
        <v>52.285714285714285</v>
      </c>
      <c r="H189">
        <f t="shared" si="7"/>
        <v>49.142857142857146</v>
      </c>
      <c r="I189">
        <f t="shared" si="8"/>
        <v>0</v>
      </c>
    </row>
    <row r="190" spans="1:9" hidden="1" x14ac:dyDescent="0.35">
      <c r="A190" s="24">
        <v>44123</v>
      </c>
      <c r="B190">
        <v>0</v>
      </c>
      <c r="C190">
        <v>63</v>
      </c>
      <c r="D190">
        <v>49</v>
      </c>
      <c r="E190">
        <v>0</v>
      </c>
      <c r="F190">
        <v>0</v>
      </c>
      <c r="G190">
        <f t="shared" si="6"/>
        <v>54.428571428571431</v>
      </c>
      <c r="H190">
        <f t="shared" si="7"/>
        <v>48.428571428571431</v>
      </c>
      <c r="I190">
        <f t="shared" si="8"/>
        <v>0</v>
      </c>
    </row>
    <row r="191" spans="1:9" hidden="1" x14ac:dyDescent="0.35">
      <c r="A191" s="24">
        <v>44124</v>
      </c>
      <c r="B191">
        <v>0</v>
      </c>
      <c r="C191">
        <v>72</v>
      </c>
      <c r="D191">
        <v>50</v>
      </c>
      <c r="E191">
        <v>0</v>
      </c>
      <c r="F191">
        <v>0</v>
      </c>
      <c r="G191">
        <f t="shared" si="6"/>
        <v>52.285714285714285</v>
      </c>
      <c r="H191">
        <f t="shared" si="7"/>
        <v>48.285714285714285</v>
      </c>
      <c r="I191">
        <f t="shared" si="8"/>
        <v>0</v>
      </c>
    </row>
    <row r="192" spans="1:9" hidden="1" x14ac:dyDescent="0.35">
      <c r="A192" s="24">
        <v>44125</v>
      </c>
      <c r="B192">
        <v>0</v>
      </c>
      <c r="C192">
        <v>46</v>
      </c>
      <c r="D192">
        <v>46</v>
      </c>
      <c r="E192">
        <v>0</v>
      </c>
      <c r="F192">
        <v>0</v>
      </c>
      <c r="G192">
        <f t="shared" si="6"/>
        <v>48.142857142857146</v>
      </c>
      <c r="H192">
        <f t="shared" si="7"/>
        <v>48.285714285714285</v>
      </c>
      <c r="I192">
        <f t="shared" si="8"/>
        <v>0</v>
      </c>
    </row>
    <row r="193" spans="1:9" hidden="1" x14ac:dyDescent="0.35">
      <c r="A193" s="24">
        <v>44126</v>
      </c>
      <c r="B193">
        <v>0</v>
      </c>
      <c r="C193">
        <v>38</v>
      </c>
      <c r="D193">
        <v>51</v>
      </c>
      <c r="E193">
        <v>0</v>
      </c>
      <c r="F193">
        <v>0</v>
      </c>
      <c r="G193">
        <f t="shared" si="6"/>
        <v>47</v>
      </c>
      <c r="H193">
        <f t="shared" si="7"/>
        <v>48.571428571428569</v>
      </c>
      <c r="I193">
        <f t="shared" si="8"/>
        <v>0</v>
      </c>
    </row>
    <row r="194" spans="1:9" hidden="1" x14ac:dyDescent="0.35">
      <c r="A194" s="24">
        <v>44127</v>
      </c>
      <c r="B194">
        <v>0</v>
      </c>
      <c r="C194">
        <v>42</v>
      </c>
      <c r="D194">
        <v>50</v>
      </c>
      <c r="E194">
        <v>0</v>
      </c>
      <c r="F194">
        <v>0</v>
      </c>
      <c r="G194">
        <f t="shared" ref="G194:G257" si="9">AVERAGE(C194:C200)</f>
        <v>47</v>
      </c>
      <c r="H194">
        <f t="shared" ref="H194:H257" si="10">AVERAGE(D194:D200)</f>
        <v>48.142857142857146</v>
      </c>
      <c r="I194">
        <f t="shared" si="8"/>
        <v>0</v>
      </c>
    </row>
    <row r="195" spans="1:9" hidden="1" x14ac:dyDescent="0.35">
      <c r="A195" s="24">
        <v>44128</v>
      </c>
      <c r="B195">
        <v>0</v>
      </c>
      <c r="C195">
        <v>58</v>
      </c>
      <c r="D195">
        <v>48</v>
      </c>
      <c r="E195">
        <v>0</v>
      </c>
      <c r="F195">
        <v>0</v>
      </c>
      <c r="G195">
        <f t="shared" si="9"/>
        <v>47.428571428571431</v>
      </c>
      <c r="H195">
        <f t="shared" si="10"/>
        <v>48</v>
      </c>
      <c r="I195">
        <f t="shared" si="8"/>
        <v>0</v>
      </c>
    </row>
    <row r="196" spans="1:9" hidden="1" x14ac:dyDescent="0.35">
      <c r="A196" s="24">
        <v>44129</v>
      </c>
      <c r="B196">
        <v>0</v>
      </c>
      <c r="C196">
        <v>62</v>
      </c>
      <c r="D196">
        <v>45</v>
      </c>
      <c r="E196">
        <v>0</v>
      </c>
      <c r="F196">
        <v>0</v>
      </c>
      <c r="G196">
        <f t="shared" si="9"/>
        <v>46.571428571428569</v>
      </c>
      <c r="H196">
        <f t="shared" si="10"/>
        <v>48.142857142857146</v>
      </c>
      <c r="I196">
        <f t="shared" si="8"/>
        <v>0</v>
      </c>
    </row>
    <row r="197" spans="1:9" hidden="1" x14ac:dyDescent="0.35">
      <c r="A197" s="24">
        <v>44130</v>
      </c>
      <c r="B197">
        <v>0</v>
      </c>
      <c r="C197">
        <v>48</v>
      </c>
      <c r="D197">
        <v>48</v>
      </c>
      <c r="E197">
        <v>0</v>
      </c>
      <c r="F197">
        <v>0</v>
      </c>
      <c r="G197">
        <f t="shared" si="9"/>
        <v>44.857142857142854</v>
      </c>
      <c r="H197">
        <f t="shared" si="10"/>
        <v>48.428571428571431</v>
      </c>
      <c r="I197">
        <f t="shared" si="8"/>
        <v>0</v>
      </c>
    </row>
    <row r="198" spans="1:9" hidden="1" x14ac:dyDescent="0.35">
      <c r="A198" s="24">
        <v>44131</v>
      </c>
      <c r="B198">
        <v>0</v>
      </c>
      <c r="C198">
        <v>43</v>
      </c>
      <c r="D198">
        <v>50</v>
      </c>
      <c r="E198">
        <v>0</v>
      </c>
      <c r="F198">
        <v>0</v>
      </c>
      <c r="G198">
        <f t="shared" si="9"/>
        <v>45.142857142857146</v>
      </c>
      <c r="H198">
        <f t="shared" si="10"/>
        <v>48.285714285714285</v>
      </c>
      <c r="I198">
        <f t="shared" si="8"/>
        <v>0</v>
      </c>
    </row>
    <row r="199" spans="1:9" hidden="1" x14ac:dyDescent="0.35">
      <c r="A199" s="24">
        <v>44132</v>
      </c>
      <c r="B199">
        <v>0</v>
      </c>
      <c r="C199">
        <v>38</v>
      </c>
      <c r="D199">
        <v>48</v>
      </c>
      <c r="E199">
        <v>0</v>
      </c>
      <c r="F199">
        <v>0</v>
      </c>
      <c r="G199">
        <f t="shared" si="9"/>
        <v>45.285714285714285</v>
      </c>
      <c r="H199">
        <f t="shared" si="10"/>
        <v>47.857142857142854</v>
      </c>
      <c r="I199">
        <f t="shared" si="8"/>
        <v>0</v>
      </c>
    </row>
    <row r="200" spans="1:9" hidden="1" x14ac:dyDescent="0.35">
      <c r="A200" s="24">
        <v>44133</v>
      </c>
      <c r="B200">
        <v>0</v>
      </c>
      <c r="C200">
        <v>38</v>
      </c>
      <c r="D200">
        <v>48</v>
      </c>
      <c r="E200">
        <v>0</v>
      </c>
      <c r="F200">
        <v>0</v>
      </c>
      <c r="G200">
        <f t="shared" si="9"/>
        <v>47</v>
      </c>
      <c r="H200">
        <f t="shared" si="10"/>
        <v>48.714285714285715</v>
      </c>
      <c r="I200">
        <f t="shared" si="8"/>
        <v>0</v>
      </c>
    </row>
    <row r="201" spans="1:9" hidden="1" x14ac:dyDescent="0.35">
      <c r="A201" s="24">
        <v>44134</v>
      </c>
      <c r="B201">
        <v>0</v>
      </c>
      <c r="C201">
        <v>45</v>
      </c>
      <c r="D201">
        <v>49</v>
      </c>
      <c r="E201">
        <v>0</v>
      </c>
      <c r="F201">
        <v>0</v>
      </c>
      <c r="G201">
        <f t="shared" si="9"/>
        <v>47.714285714285715</v>
      </c>
      <c r="H201">
        <f t="shared" si="10"/>
        <v>49</v>
      </c>
      <c r="I201">
        <f t="shared" si="8"/>
        <v>0</v>
      </c>
    </row>
    <row r="202" spans="1:9" hidden="1" x14ac:dyDescent="0.35">
      <c r="A202" s="24">
        <v>44135</v>
      </c>
      <c r="B202">
        <v>0</v>
      </c>
      <c r="C202">
        <v>52</v>
      </c>
      <c r="D202">
        <v>49</v>
      </c>
      <c r="E202">
        <v>0</v>
      </c>
      <c r="F202">
        <v>0</v>
      </c>
      <c r="G202">
        <f t="shared" si="9"/>
        <v>49.285714285714285</v>
      </c>
      <c r="H202">
        <f t="shared" si="10"/>
        <v>49.714285714285715</v>
      </c>
      <c r="I202">
        <f t="shared" si="8"/>
        <v>0</v>
      </c>
    </row>
    <row r="203" spans="1:9" hidden="1" x14ac:dyDescent="0.35">
      <c r="A203" s="24">
        <v>44136</v>
      </c>
      <c r="B203">
        <v>0</v>
      </c>
      <c r="C203">
        <v>50</v>
      </c>
      <c r="D203">
        <v>47</v>
      </c>
      <c r="E203">
        <v>0</v>
      </c>
      <c r="F203">
        <v>0</v>
      </c>
      <c r="G203">
        <f t="shared" si="9"/>
        <v>49.285714285714285</v>
      </c>
      <c r="H203">
        <f t="shared" si="10"/>
        <v>50.714285714285715</v>
      </c>
      <c r="I203">
        <f t="shared" si="8"/>
        <v>0</v>
      </c>
    </row>
    <row r="204" spans="1:9" hidden="1" x14ac:dyDescent="0.35">
      <c r="A204" s="24">
        <v>44137</v>
      </c>
      <c r="B204">
        <v>0</v>
      </c>
      <c r="C204">
        <v>50</v>
      </c>
      <c r="D204">
        <v>47</v>
      </c>
      <c r="E204">
        <v>0</v>
      </c>
      <c r="F204">
        <v>0</v>
      </c>
      <c r="G204">
        <f t="shared" si="9"/>
        <v>46.428571428571431</v>
      </c>
      <c r="H204">
        <f t="shared" si="10"/>
        <v>51.142857142857146</v>
      </c>
      <c r="I204">
        <f t="shared" ref="I204:I267" si="11">SUM(E193:F193)</f>
        <v>0</v>
      </c>
    </row>
    <row r="205" spans="1:9" hidden="1" x14ac:dyDescent="0.35">
      <c r="A205" s="24">
        <v>44138</v>
      </c>
      <c r="B205">
        <v>0</v>
      </c>
      <c r="C205">
        <v>44</v>
      </c>
      <c r="D205">
        <v>47</v>
      </c>
      <c r="E205">
        <v>0</v>
      </c>
      <c r="F205">
        <v>0</v>
      </c>
      <c r="G205">
        <f t="shared" si="9"/>
        <v>49.714285714285715</v>
      </c>
      <c r="H205">
        <f t="shared" si="10"/>
        <v>51.571428571428569</v>
      </c>
      <c r="I205">
        <f t="shared" si="11"/>
        <v>0</v>
      </c>
    </row>
    <row r="206" spans="1:9" hidden="1" x14ac:dyDescent="0.35">
      <c r="A206" s="24">
        <v>44139</v>
      </c>
      <c r="B206">
        <v>0</v>
      </c>
      <c r="C206">
        <v>50</v>
      </c>
      <c r="D206">
        <v>54</v>
      </c>
      <c r="E206">
        <v>0</v>
      </c>
      <c r="F206">
        <v>0</v>
      </c>
      <c r="G206">
        <f t="shared" si="9"/>
        <v>52.571428571428569</v>
      </c>
      <c r="H206">
        <f t="shared" si="10"/>
        <v>52.428571428571431</v>
      </c>
      <c r="I206">
        <f t="shared" si="11"/>
        <v>0</v>
      </c>
    </row>
    <row r="207" spans="1:9" hidden="1" x14ac:dyDescent="0.35">
      <c r="A207" s="24">
        <v>44140</v>
      </c>
      <c r="B207">
        <v>0</v>
      </c>
      <c r="C207">
        <v>43</v>
      </c>
      <c r="D207">
        <v>50</v>
      </c>
      <c r="E207">
        <v>0</v>
      </c>
      <c r="F207">
        <v>0</v>
      </c>
      <c r="G207">
        <f t="shared" si="9"/>
        <v>54.285714285714285</v>
      </c>
      <c r="H207">
        <f t="shared" si="10"/>
        <v>52.285714285714285</v>
      </c>
      <c r="I207">
        <f t="shared" si="11"/>
        <v>0</v>
      </c>
    </row>
    <row r="208" spans="1:9" hidden="1" x14ac:dyDescent="0.35">
      <c r="A208" s="24">
        <v>44141</v>
      </c>
      <c r="B208">
        <v>0</v>
      </c>
      <c r="C208">
        <v>56</v>
      </c>
      <c r="D208">
        <v>54</v>
      </c>
      <c r="E208">
        <v>0</v>
      </c>
      <c r="F208">
        <v>0</v>
      </c>
      <c r="G208">
        <f t="shared" si="9"/>
        <v>54.142857142857146</v>
      </c>
      <c r="H208">
        <f t="shared" si="10"/>
        <v>53</v>
      </c>
      <c r="I208">
        <f t="shared" si="11"/>
        <v>0</v>
      </c>
    </row>
    <row r="209" spans="1:9" hidden="1" x14ac:dyDescent="0.35">
      <c r="A209" s="24">
        <v>44142</v>
      </c>
      <c r="B209">
        <v>0</v>
      </c>
      <c r="C209">
        <v>52</v>
      </c>
      <c r="D209">
        <v>56</v>
      </c>
      <c r="E209">
        <v>0</v>
      </c>
      <c r="F209">
        <v>0</v>
      </c>
      <c r="G209">
        <f t="shared" si="9"/>
        <v>53.428571428571431</v>
      </c>
      <c r="H209">
        <f t="shared" si="10"/>
        <v>52.857142857142854</v>
      </c>
      <c r="I209">
        <f t="shared" si="11"/>
        <v>0</v>
      </c>
    </row>
    <row r="210" spans="1:9" hidden="1" x14ac:dyDescent="0.35">
      <c r="A210" s="24">
        <v>44143</v>
      </c>
      <c r="B210">
        <v>0</v>
      </c>
      <c r="C210">
        <v>30</v>
      </c>
      <c r="D210">
        <v>50</v>
      </c>
      <c r="E210">
        <v>0</v>
      </c>
      <c r="F210">
        <v>0</v>
      </c>
      <c r="G210">
        <f t="shared" si="9"/>
        <v>53.285714285714285</v>
      </c>
      <c r="H210">
        <f t="shared" si="10"/>
        <v>52.714285714285715</v>
      </c>
      <c r="I210">
        <f t="shared" si="11"/>
        <v>0</v>
      </c>
    </row>
    <row r="211" spans="1:9" hidden="1" x14ac:dyDescent="0.35">
      <c r="A211" s="24">
        <v>44144</v>
      </c>
      <c r="B211">
        <v>0</v>
      </c>
      <c r="C211">
        <v>73</v>
      </c>
      <c r="D211">
        <v>50</v>
      </c>
      <c r="E211">
        <v>0</v>
      </c>
      <c r="F211">
        <v>0</v>
      </c>
      <c r="G211">
        <f t="shared" si="9"/>
        <v>57</v>
      </c>
      <c r="H211">
        <f t="shared" si="10"/>
        <v>53</v>
      </c>
      <c r="I211">
        <f t="shared" si="11"/>
        <v>0</v>
      </c>
    </row>
    <row r="212" spans="1:9" hidden="1" x14ac:dyDescent="0.35">
      <c r="A212" s="24">
        <v>44145</v>
      </c>
      <c r="B212">
        <v>0</v>
      </c>
      <c r="C212">
        <v>64</v>
      </c>
      <c r="D212">
        <v>53</v>
      </c>
      <c r="E212">
        <v>0</v>
      </c>
      <c r="F212">
        <v>0</v>
      </c>
      <c r="G212">
        <f t="shared" si="9"/>
        <v>55.142857142857146</v>
      </c>
      <c r="H212">
        <f t="shared" si="10"/>
        <v>53.285714285714285</v>
      </c>
      <c r="I212">
        <f t="shared" si="11"/>
        <v>0</v>
      </c>
    </row>
    <row r="213" spans="1:9" hidden="1" x14ac:dyDescent="0.35">
      <c r="A213" s="24">
        <v>44146</v>
      </c>
      <c r="B213">
        <v>0</v>
      </c>
      <c r="C213">
        <v>62</v>
      </c>
      <c r="D213">
        <v>53</v>
      </c>
      <c r="E213">
        <v>0</v>
      </c>
      <c r="F213">
        <v>0</v>
      </c>
      <c r="G213">
        <f t="shared" si="9"/>
        <v>54.714285714285715</v>
      </c>
      <c r="H213">
        <f t="shared" si="10"/>
        <v>52.428571428571431</v>
      </c>
      <c r="I213">
        <f t="shared" si="11"/>
        <v>0</v>
      </c>
    </row>
    <row r="214" spans="1:9" hidden="1" x14ac:dyDescent="0.35">
      <c r="A214" s="24">
        <v>44147</v>
      </c>
      <c r="B214">
        <v>0</v>
      </c>
      <c r="C214">
        <v>42</v>
      </c>
      <c r="D214">
        <v>55</v>
      </c>
      <c r="E214">
        <v>0</v>
      </c>
      <c r="F214">
        <v>0</v>
      </c>
      <c r="G214">
        <f t="shared" si="9"/>
        <v>55</v>
      </c>
      <c r="H214">
        <f t="shared" si="10"/>
        <v>52.142857142857146</v>
      </c>
      <c r="I214">
        <f t="shared" si="11"/>
        <v>0</v>
      </c>
    </row>
    <row r="215" spans="1:9" hidden="1" x14ac:dyDescent="0.35">
      <c r="A215" s="24">
        <v>44148</v>
      </c>
      <c r="B215">
        <v>0</v>
      </c>
      <c r="C215">
        <v>51</v>
      </c>
      <c r="D215">
        <v>53</v>
      </c>
      <c r="E215">
        <v>0</v>
      </c>
      <c r="F215">
        <v>0</v>
      </c>
      <c r="G215">
        <f t="shared" si="9"/>
        <v>57.428571428571431</v>
      </c>
      <c r="H215">
        <f t="shared" si="10"/>
        <v>51.285714285714285</v>
      </c>
      <c r="I215">
        <f t="shared" si="11"/>
        <v>0</v>
      </c>
    </row>
    <row r="216" spans="1:9" hidden="1" x14ac:dyDescent="0.35">
      <c r="A216" s="24">
        <v>44149</v>
      </c>
      <c r="B216">
        <v>0</v>
      </c>
      <c r="C216">
        <v>51</v>
      </c>
      <c r="D216">
        <v>55</v>
      </c>
      <c r="E216">
        <v>0</v>
      </c>
      <c r="F216">
        <v>0</v>
      </c>
      <c r="G216">
        <f t="shared" si="9"/>
        <v>57</v>
      </c>
      <c r="H216">
        <f t="shared" si="10"/>
        <v>51.428571428571431</v>
      </c>
      <c r="I216">
        <f t="shared" si="11"/>
        <v>0</v>
      </c>
    </row>
    <row r="217" spans="1:9" hidden="1" x14ac:dyDescent="0.35">
      <c r="A217" s="24">
        <v>44150</v>
      </c>
      <c r="B217">
        <v>0</v>
      </c>
      <c r="C217">
        <v>56</v>
      </c>
      <c r="D217">
        <v>52</v>
      </c>
      <c r="E217">
        <v>0</v>
      </c>
      <c r="F217">
        <v>0</v>
      </c>
      <c r="G217">
        <f t="shared" si="9"/>
        <v>57.428571428571431</v>
      </c>
      <c r="H217">
        <f t="shared" si="10"/>
        <v>51.571428571428569</v>
      </c>
      <c r="I217">
        <f t="shared" si="11"/>
        <v>0</v>
      </c>
    </row>
    <row r="218" spans="1:9" hidden="1" x14ac:dyDescent="0.35">
      <c r="A218" s="24">
        <v>44151</v>
      </c>
      <c r="B218">
        <v>0</v>
      </c>
      <c r="C218">
        <v>60</v>
      </c>
      <c r="D218">
        <v>52</v>
      </c>
      <c r="E218">
        <v>0</v>
      </c>
      <c r="F218">
        <v>0</v>
      </c>
      <c r="G218">
        <f t="shared" si="9"/>
        <v>56.857142857142854</v>
      </c>
      <c r="H218">
        <f t="shared" si="10"/>
        <v>52.857142857142854</v>
      </c>
      <c r="I218">
        <f t="shared" si="11"/>
        <v>0</v>
      </c>
    </row>
    <row r="219" spans="1:9" hidden="1" x14ac:dyDescent="0.35">
      <c r="A219" s="24">
        <v>44152</v>
      </c>
      <c r="B219">
        <v>0</v>
      </c>
      <c r="C219">
        <v>61</v>
      </c>
      <c r="D219">
        <v>47</v>
      </c>
      <c r="E219">
        <v>0</v>
      </c>
      <c r="F219">
        <v>0</v>
      </c>
      <c r="G219">
        <f t="shared" si="9"/>
        <v>57</v>
      </c>
      <c r="H219">
        <f t="shared" si="10"/>
        <v>54.285714285714285</v>
      </c>
      <c r="I219">
        <f t="shared" si="11"/>
        <v>0</v>
      </c>
    </row>
    <row r="220" spans="1:9" hidden="1" x14ac:dyDescent="0.35">
      <c r="A220" s="24">
        <v>44153</v>
      </c>
      <c r="B220">
        <v>0</v>
      </c>
      <c r="C220">
        <v>64</v>
      </c>
      <c r="D220">
        <v>51</v>
      </c>
      <c r="E220">
        <v>0</v>
      </c>
      <c r="F220">
        <v>0</v>
      </c>
      <c r="G220">
        <f t="shared" si="9"/>
        <v>62.142857142857146</v>
      </c>
      <c r="H220">
        <f t="shared" si="10"/>
        <v>55.714285714285715</v>
      </c>
      <c r="I220">
        <f t="shared" si="11"/>
        <v>0</v>
      </c>
    </row>
    <row r="221" spans="1:9" hidden="1" x14ac:dyDescent="0.35">
      <c r="A221" s="24">
        <v>44154</v>
      </c>
      <c r="B221">
        <v>0</v>
      </c>
      <c r="C221">
        <v>59</v>
      </c>
      <c r="D221">
        <v>49</v>
      </c>
      <c r="E221">
        <v>0</v>
      </c>
      <c r="F221">
        <v>0</v>
      </c>
      <c r="G221">
        <f t="shared" si="9"/>
        <v>61.571428571428569</v>
      </c>
      <c r="H221">
        <f t="shared" si="10"/>
        <v>57</v>
      </c>
      <c r="I221">
        <f t="shared" si="11"/>
        <v>0</v>
      </c>
    </row>
    <row r="222" spans="1:9" hidden="1" x14ac:dyDescent="0.35">
      <c r="A222" s="24">
        <v>44155</v>
      </c>
      <c r="B222">
        <v>0</v>
      </c>
      <c r="C222">
        <v>48</v>
      </c>
      <c r="D222">
        <v>54</v>
      </c>
      <c r="E222">
        <v>0</v>
      </c>
      <c r="F222">
        <v>0</v>
      </c>
      <c r="G222">
        <f t="shared" si="9"/>
        <v>64.714285714285708</v>
      </c>
      <c r="H222">
        <f t="shared" si="10"/>
        <v>58.857142857142854</v>
      </c>
      <c r="I222">
        <f t="shared" si="11"/>
        <v>0</v>
      </c>
    </row>
    <row r="223" spans="1:9" hidden="1" x14ac:dyDescent="0.35">
      <c r="A223" s="24">
        <v>44156</v>
      </c>
      <c r="B223">
        <v>0</v>
      </c>
      <c r="C223">
        <v>54</v>
      </c>
      <c r="D223">
        <v>56</v>
      </c>
      <c r="E223">
        <v>0</v>
      </c>
      <c r="F223">
        <v>0</v>
      </c>
      <c r="G223">
        <f t="shared" si="9"/>
        <v>66</v>
      </c>
      <c r="H223">
        <f t="shared" si="10"/>
        <v>60</v>
      </c>
      <c r="I223">
        <f t="shared" si="11"/>
        <v>0</v>
      </c>
    </row>
    <row r="224" spans="1:9" hidden="1" x14ac:dyDescent="0.35">
      <c r="A224" s="24">
        <v>44157</v>
      </c>
      <c r="B224">
        <v>0</v>
      </c>
      <c r="C224">
        <v>52</v>
      </c>
      <c r="D224">
        <v>61</v>
      </c>
      <c r="E224">
        <v>0</v>
      </c>
      <c r="F224">
        <v>0</v>
      </c>
      <c r="G224">
        <f t="shared" si="9"/>
        <v>65.714285714285708</v>
      </c>
      <c r="H224">
        <f t="shared" si="10"/>
        <v>60.285714285714285</v>
      </c>
      <c r="I224">
        <f t="shared" si="11"/>
        <v>0</v>
      </c>
    </row>
    <row r="225" spans="1:9" hidden="1" x14ac:dyDescent="0.35">
      <c r="A225" s="24">
        <v>44158</v>
      </c>
      <c r="B225">
        <v>0</v>
      </c>
      <c r="C225">
        <v>61</v>
      </c>
      <c r="D225">
        <v>62</v>
      </c>
      <c r="E225">
        <v>0</v>
      </c>
      <c r="F225">
        <v>0</v>
      </c>
      <c r="G225">
        <f t="shared" si="9"/>
        <v>65.142857142857139</v>
      </c>
      <c r="H225">
        <f t="shared" si="10"/>
        <v>60.285714285714285</v>
      </c>
      <c r="I225">
        <f t="shared" si="11"/>
        <v>0</v>
      </c>
    </row>
    <row r="226" spans="1:9" hidden="1" x14ac:dyDescent="0.35">
      <c r="A226" s="24">
        <v>44159</v>
      </c>
      <c r="B226">
        <v>0</v>
      </c>
      <c r="C226">
        <v>97</v>
      </c>
      <c r="D226">
        <v>57</v>
      </c>
      <c r="E226">
        <v>0</v>
      </c>
      <c r="F226">
        <v>0</v>
      </c>
      <c r="G226">
        <f t="shared" si="9"/>
        <v>69.571428571428569</v>
      </c>
      <c r="H226">
        <f t="shared" si="10"/>
        <v>60.857142857142854</v>
      </c>
      <c r="I226">
        <f t="shared" si="11"/>
        <v>0</v>
      </c>
    </row>
    <row r="227" spans="1:9" hidden="1" x14ac:dyDescent="0.35">
      <c r="A227" s="24">
        <v>44160</v>
      </c>
      <c r="B227">
        <v>0</v>
      </c>
      <c r="C227">
        <v>60</v>
      </c>
      <c r="D227">
        <v>60</v>
      </c>
      <c r="E227">
        <v>0</v>
      </c>
      <c r="F227">
        <v>0</v>
      </c>
      <c r="G227">
        <f t="shared" si="9"/>
        <v>65.285714285714292</v>
      </c>
      <c r="H227">
        <f t="shared" si="10"/>
        <v>62.428571428571431</v>
      </c>
      <c r="I227">
        <f t="shared" si="11"/>
        <v>0</v>
      </c>
    </row>
    <row r="228" spans="1:9" hidden="1" x14ac:dyDescent="0.35">
      <c r="A228" s="24">
        <v>44161</v>
      </c>
      <c r="B228">
        <v>0</v>
      </c>
      <c r="C228">
        <v>81</v>
      </c>
      <c r="D228">
        <v>62</v>
      </c>
      <c r="E228">
        <v>0</v>
      </c>
      <c r="F228">
        <v>0</v>
      </c>
      <c r="G228">
        <f t="shared" si="9"/>
        <v>66.857142857142861</v>
      </c>
      <c r="H228">
        <f t="shared" si="10"/>
        <v>63.571428571428569</v>
      </c>
      <c r="I228">
        <f t="shared" si="11"/>
        <v>0</v>
      </c>
    </row>
    <row r="229" spans="1:9" hidden="1" x14ac:dyDescent="0.35">
      <c r="A229" s="24">
        <v>44162</v>
      </c>
      <c r="B229">
        <v>0</v>
      </c>
      <c r="C229">
        <v>57</v>
      </c>
      <c r="D229">
        <v>62</v>
      </c>
      <c r="E229">
        <v>0</v>
      </c>
      <c r="F229">
        <v>0</v>
      </c>
      <c r="G229">
        <f t="shared" si="9"/>
        <v>67.571428571428569</v>
      </c>
      <c r="H229">
        <f t="shared" si="10"/>
        <v>63.857142857142854</v>
      </c>
      <c r="I229">
        <f t="shared" si="11"/>
        <v>0</v>
      </c>
    </row>
    <row r="230" spans="1:9" hidden="1" x14ac:dyDescent="0.35">
      <c r="A230" s="24">
        <v>44163</v>
      </c>
      <c r="B230">
        <v>0</v>
      </c>
      <c r="C230">
        <v>52</v>
      </c>
      <c r="D230">
        <v>58</v>
      </c>
      <c r="E230">
        <v>0</v>
      </c>
      <c r="F230">
        <v>0</v>
      </c>
      <c r="G230">
        <f t="shared" si="9"/>
        <v>69.428571428571431</v>
      </c>
      <c r="H230">
        <f t="shared" si="10"/>
        <v>63.857142857142854</v>
      </c>
      <c r="I230">
        <f t="shared" si="11"/>
        <v>0</v>
      </c>
    </row>
    <row r="231" spans="1:9" hidden="1" x14ac:dyDescent="0.35">
      <c r="A231" s="24">
        <v>44164</v>
      </c>
      <c r="B231">
        <v>0</v>
      </c>
      <c r="C231">
        <v>48</v>
      </c>
      <c r="D231">
        <v>61</v>
      </c>
      <c r="E231">
        <v>0</v>
      </c>
      <c r="F231">
        <v>0</v>
      </c>
      <c r="G231">
        <f t="shared" si="9"/>
        <v>69.571428571428569</v>
      </c>
      <c r="H231">
        <f t="shared" si="10"/>
        <v>64.571428571428569</v>
      </c>
      <c r="I231">
        <f t="shared" si="11"/>
        <v>0</v>
      </c>
    </row>
    <row r="232" spans="1:9" hidden="1" x14ac:dyDescent="0.35">
      <c r="A232" s="24">
        <v>44165</v>
      </c>
      <c r="B232">
        <v>0</v>
      </c>
      <c r="C232">
        <v>92</v>
      </c>
      <c r="D232">
        <v>66</v>
      </c>
      <c r="E232">
        <v>0</v>
      </c>
      <c r="F232">
        <v>0</v>
      </c>
      <c r="G232">
        <f t="shared" si="9"/>
        <v>69.857142857142861</v>
      </c>
      <c r="H232">
        <f t="shared" si="10"/>
        <v>64.714285714285708</v>
      </c>
      <c r="I232">
        <f t="shared" si="11"/>
        <v>0</v>
      </c>
    </row>
    <row r="233" spans="1:9" hidden="1" x14ac:dyDescent="0.35">
      <c r="A233" s="24">
        <v>44166</v>
      </c>
      <c r="B233">
        <v>0</v>
      </c>
      <c r="C233">
        <v>67</v>
      </c>
      <c r="D233">
        <v>68</v>
      </c>
      <c r="E233">
        <v>0</v>
      </c>
      <c r="F233">
        <v>0</v>
      </c>
      <c r="G233">
        <f t="shared" si="9"/>
        <v>71.142857142857139</v>
      </c>
      <c r="H233">
        <f t="shared" si="10"/>
        <v>65</v>
      </c>
      <c r="I233">
        <f t="shared" si="11"/>
        <v>0</v>
      </c>
    </row>
    <row r="234" spans="1:9" hidden="1" x14ac:dyDescent="0.35">
      <c r="A234" s="24">
        <v>44167</v>
      </c>
      <c r="B234">
        <v>0</v>
      </c>
      <c r="C234">
        <v>71</v>
      </c>
      <c r="D234">
        <v>68</v>
      </c>
      <c r="E234">
        <v>0</v>
      </c>
      <c r="F234">
        <v>0</v>
      </c>
      <c r="G234">
        <f t="shared" si="9"/>
        <v>73</v>
      </c>
      <c r="H234">
        <f t="shared" si="10"/>
        <v>64.857142857142861</v>
      </c>
      <c r="I234">
        <f t="shared" si="11"/>
        <v>0</v>
      </c>
    </row>
    <row r="235" spans="1:9" hidden="1" x14ac:dyDescent="0.35">
      <c r="A235" s="24">
        <v>44168</v>
      </c>
      <c r="B235">
        <v>0</v>
      </c>
      <c r="C235">
        <v>86</v>
      </c>
      <c r="D235">
        <v>64</v>
      </c>
      <c r="E235">
        <v>0</v>
      </c>
      <c r="F235">
        <v>0</v>
      </c>
      <c r="G235">
        <f t="shared" si="9"/>
        <v>75.571428571428569</v>
      </c>
      <c r="H235">
        <f t="shared" si="10"/>
        <v>64.142857142857139</v>
      </c>
      <c r="I235">
        <f t="shared" si="11"/>
        <v>0</v>
      </c>
    </row>
    <row r="236" spans="1:9" hidden="1" x14ac:dyDescent="0.35">
      <c r="A236" s="24">
        <v>44169</v>
      </c>
      <c r="B236">
        <v>0</v>
      </c>
      <c r="C236">
        <v>70</v>
      </c>
      <c r="D236">
        <v>62</v>
      </c>
      <c r="E236">
        <v>0</v>
      </c>
      <c r="F236">
        <v>0</v>
      </c>
      <c r="G236">
        <f t="shared" si="9"/>
        <v>80</v>
      </c>
      <c r="H236">
        <f t="shared" si="10"/>
        <v>65</v>
      </c>
      <c r="I236">
        <f t="shared" si="11"/>
        <v>0</v>
      </c>
    </row>
    <row r="237" spans="1:9" hidden="1" x14ac:dyDescent="0.35">
      <c r="A237" s="24">
        <v>44170</v>
      </c>
      <c r="B237">
        <v>0</v>
      </c>
      <c r="C237">
        <v>53</v>
      </c>
      <c r="D237">
        <v>63</v>
      </c>
      <c r="E237">
        <v>0</v>
      </c>
      <c r="F237">
        <v>0</v>
      </c>
      <c r="G237">
        <f t="shared" si="9"/>
        <v>80.857142857142861</v>
      </c>
      <c r="H237">
        <f t="shared" si="10"/>
        <v>65.571428571428569</v>
      </c>
      <c r="I237">
        <f t="shared" si="11"/>
        <v>0</v>
      </c>
    </row>
    <row r="238" spans="1:9" hidden="1" x14ac:dyDescent="0.35">
      <c r="A238" s="24">
        <v>44171</v>
      </c>
      <c r="B238">
        <v>0</v>
      </c>
      <c r="C238">
        <v>50</v>
      </c>
      <c r="D238">
        <v>62</v>
      </c>
      <c r="E238">
        <v>0</v>
      </c>
      <c r="F238">
        <v>0</v>
      </c>
      <c r="G238">
        <f t="shared" si="9"/>
        <v>80.857142857142861</v>
      </c>
      <c r="H238">
        <f t="shared" si="10"/>
        <v>66.285714285714292</v>
      </c>
      <c r="I238">
        <f t="shared" si="11"/>
        <v>0</v>
      </c>
    </row>
    <row r="239" spans="1:9" hidden="1" x14ac:dyDescent="0.35">
      <c r="A239" s="24">
        <v>44172</v>
      </c>
      <c r="B239">
        <v>0</v>
      </c>
      <c r="C239">
        <v>101</v>
      </c>
      <c r="D239">
        <v>68</v>
      </c>
      <c r="E239">
        <v>0</v>
      </c>
      <c r="F239">
        <v>0</v>
      </c>
      <c r="G239">
        <f t="shared" si="9"/>
        <v>80.428571428571431</v>
      </c>
      <c r="H239">
        <f t="shared" si="10"/>
        <v>66.714285714285708</v>
      </c>
      <c r="I239">
        <f t="shared" si="11"/>
        <v>0</v>
      </c>
    </row>
    <row r="240" spans="1:9" hidden="1" x14ac:dyDescent="0.35">
      <c r="A240" s="24">
        <v>44173</v>
      </c>
      <c r="B240">
        <v>0</v>
      </c>
      <c r="C240">
        <v>80</v>
      </c>
      <c r="D240">
        <v>67</v>
      </c>
      <c r="E240">
        <v>0</v>
      </c>
      <c r="F240">
        <v>0</v>
      </c>
      <c r="G240">
        <f t="shared" si="9"/>
        <v>76.142857142857139</v>
      </c>
      <c r="H240">
        <f t="shared" si="10"/>
        <v>67</v>
      </c>
      <c r="I240">
        <f t="shared" si="11"/>
        <v>0</v>
      </c>
    </row>
    <row r="241" spans="1:9" hidden="1" x14ac:dyDescent="0.35">
      <c r="A241" s="24">
        <v>44174</v>
      </c>
      <c r="B241">
        <v>0</v>
      </c>
      <c r="C241">
        <v>89</v>
      </c>
      <c r="D241">
        <v>63</v>
      </c>
      <c r="E241">
        <v>0</v>
      </c>
      <c r="F241">
        <v>0</v>
      </c>
      <c r="G241">
        <f t="shared" si="9"/>
        <v>76.857142857142861</v>
      </c>
      <c r="H241">
        <f t="shared" si="10"/>
        <v>67.285714285714292</v>
      </c>
      <c r="I241">
        <f t="shared" si="11"/>
        <v>0</v>
      </c>
    </row>
    <row r="242" spans="1:9" hidden="1" x14ac:dyDescent="0.35">
      <c r="A242" s="24">
        <v>44175</v>
      </c>
      <c r="B242">
        <v>0</v>
      </c>
      <c r="C242">
        <v>117</v>
      </c>
      <c r="D242">
        <v>70</v>
      </c>
      <c r="E242">
        <v>0</v>
      </c>
      <c r="F242">
        <v>0</v>
      </c>
      <c r="G242">
        <f t="shared" si="9"/>
        <v>75.714285714285708</v>
      </c>
      <c r="H242">
        <f t="shared" si="10"/>
        <v>67.428571428571431</v>
      </c>
      <c r="I242">
        <f t="shared" si="11"/>
        <v>0</v>
      </c>
    </row>
    <row r="243" spans="1:9" hidden="1" x14ac:dyDescent="0.35">
      <c r="A243" s="24">
        <v>44176</v>
      </c>
      <c r="B243">
        <v>0</v>
      </c>
      <c r="C243">
        <v>76</v>
      </c>
      <c r="D243">
        <v>66</v>
      </c>
      <c r="E243">
        <v>0</v>
      </c>
      <c r="F243">
        <v>0</v>
      </c>
      <c r="G243">
        <f t="shared" si="9"/>
        <v>73</v>
      </c>
      <c r="H243">
        <f t="shared" si="10"/>
        <v>67.285714285714292</v>
      </c>
      <c r="I243">
        <f t="shared" si="11"/>
        <v>0</v>
      </c>
    </row>
    <row r="244" spans="1:9" hidden="1" x14ac:dyDescent="0.35">
      <c r="A244" s="24">
        <v>44177</v>
      </c>
      <c r="B244">
        <v>0</v>
      </c>
      <c r="C244">
        <v>53</v>
      </c>
      <c r="D244">
        <v>68</v>
      </c>
      <c r="E244">
        <v>0</v>
      </c>
      <c r="F244">
        <v>0</v>
      </c>
      <c r="G244">
        <f t="shared" si="9"/>
        <v>77.571428571428569</v>
      </c>
      <c r="H244">
        <f t="shared" si="10"/>
        <v>67.428571428571431</v>
      </c>
      <c r="I244">
        <f t="shared" si="11"/>
        <v>0</v>
      </c>
    </row>
    <row r="245" spans="1:9" hidden="1" x14ac:dyDescent="0.35">
      <c r="A245" s="24">
        <v>44178</v>
      </c>
      <c r="B245">
        <v>0</v>
      </c>
      <c r="C245">
        <v>47</v>
      </c>
      <c r="D245">
        <v>65</v>
      </c>
      <c r="E245">
        <v>0</v>
      </c>
      <c r="F245">
        <v>0</v>
      </c>
      <c r="G245">
        <f t="shared" si="9"/>
        <v>84.571428571428569</v>
      </c>
      <c r="H245">
        <f t="shared" si="10"/>
        <v>66.571428571428569</v>
      </c>
      <c r="I245">
        <f t="shared" si="11"/>
        <v>0</v>
      </c>
    </row>
    <row r="246" spans="1:9" hidden="1" x14ac:dyDescent="0.35">
      <c r="A246" s="24">
        <v>44179</v>
      </c>
      <c r="B246">
        <v>0</v>
      </c>
      <c r="C246">
        <v>71</v>
      </c>
      <c r="D246">
        <v>70</v>
      </c>
      <c r="E246">
        <v>0</v>
      </c>
      <c r="F246">
        <v>0</v>
      </c>
      <c r="G246">
        <f t="shared" si="9"/>
        <v>91.428571428571431</v>
      </c>
      <c r="H246">
        <f t="shared" si="10"/>
        <v>66.285714285714292</v>
      </c>
      <c r="I246">
        <f t="shared" si="11"/>
        <v>0</v>
      </c>
    </row>
    <row r="247" spans="1:9" hidden="1" x14ac:dyDescent="0.35">
      <c r="A247" s="24">
        <v>44180</v>
      </c>
      <c r="B247">
        <v>0</v>
      </c>
      <c r="C247">
        <v>85</v>
      </c>
      <c r="D247">
        <v>69</v>
      </c>
      <c r="E247">
        <v>0</v>
      </c>
      <c r="F247">
        <v>0</v>
      </c>
      <c r="G247">
        <f t="shared" si="9"/>
        <v>93.857142857142861</v>
      </c>
      <c r="H247">
        <f t="shared" si="10"/>
        <v>65.142857142857139</v>
      </c>
      <c r="I247">
        <f t="shared" si="11"/>
        <v>0</v>
      </c>
    </row>
    <row r="248" spans="1:9" hidden="1" x14ac:dyDescent="0.35">
      <c r="A248" s="24">
        <v>44181</v>
      </c>
      <c r="B248">
        <v>0</v>
      </c>
      <c r="C248">
        <v>81</v>
      </c>
      <c r="D248">
        <v>64</v>
      </c>
      <c r="E248">
        <v>0</v>
      </c>
      <c r="F248">
        <v>0</v>
      </c>
      <c r="G248">
        <f t="shared" si="9"/>
        <v>96.857142857142861</v>
      </c>
      <c r="H248">
        <f t="shared" si="10"/>
        <v>64.571428571428569</v>
      </c>
      <c r="I248">
        <f t="shared" si="11"/>
        <v>0</v>
      </c>
    </row>
    <row r="249" spans="1:9" hidden="1" x14ac:dyDescent="0.35">
      <c r="A249" s="24">
        <v>44182</v>
      </c>
      <c r="B249">
        <v>0</v>
      </c>
      <c r="C249">
        <v>98</v>
      </c>
      <c r="D249">
        <v>69</v>
      </c>
      <c r="E249">
        <v>0</v>
      </c>
      <c r="F249">
        <v>0</v>
      </c>
      <c r="G249">
        <f t="shared" si="9"/>
        <v>99.714285714285708</v>
      </c>
      <c r="H249">
        <f t="shared" si="10"/>
        <v>64.714285714285708</v>
      </c>
      <c r="I249">
        <f t="shared" si="11"/>
        <v>0</v>
      </c>
    </row>
    <row r="250" spans="1:9" hidden="1" x14ac:dyDescent="0.35">
      <c r="A250" s="24">
        <v>44183</v>
      </c>
      <c r="B250">
        <v>0</v>
      </c>
      <c r="C250">
        <v>108</v>
      </c>
      <c r="D250">
        <v>67</v>
      </c>
      <c r="E250">
        <v>0</v>
      </c>
      <c r="F250">
        <v>0</v>
      </c>
      <c r="G250">
        <f t="shared" si="9"/>
        <v>100.57142857142857</v>
      </c>
      <c r="H250">
        <f t="shared" si="10"/>
        <v>63.714285714285715</v>
      </c>
      <c r="I250">
        <f t="shared" si="11"/>
        <v>0</v>
      </c>
    </row>
    <row r="251" spans="1:9" hidden="1" x14ac:dyDescent="0.35">
      <c r="A251" s="24">
        <v>44184</v>
      </c>
      <c r="B251">
        <v>0</v>
      </c>
      <c r="C251">
        <v>102</v>
      </c>
      <c r="D251">
        <v>62</v>
      </c>
      <c r="E251">
        <v>0</v>
      </c>
      <c r="F251">
        <v>0</v>
      </c>
      <c r="G251">
        <f t="shared" si="9"/>
        <v>100.14285714285714</v>
      </c>
      <c r="H251">
        <f t="shared" si="10"/>
        <v>62.428571428571431</v>
      </c>
      <c r="I251">
        <f t="shared" si="11"/>
        <v>0</v>
      </c>
    </row>
    <row r="252" spans="1:9" hidden="1" x14ac:dyDescent="0.35">
      <c r="A252" s="24">
        <v>44185</v>
      </c>
      <c r="B252">
        <v>0</v>
      </c>
      <c r="C252">
        <v>95</v>
      </c>
      <c r="D252">
        <v>63</v>
      </c>
      <c r="E252">
        <v>0</v>
      </c>
      <c r="F252">
        <v>0</v>
      </c>
      <c r="G252">
        <f t="shared" si="9"/>
        <v>100.28571428571429</v>
      </c>
      <c r="H252">
        <f t="shared" si="10"/>
        <v>62.142857142857146</v>
      </c>
      <c r="I252">
        <f t="shared" si="11"/>
        <v>0</v>
      </c>
    </row>
    <row r="253" spans="1:9" hidden="1" x14ac:dyDescent="0.35">
      <c r="A253" s="24">
        <v>44186</v>
      </c>
      <c r="B253">
        <v>0</v>
      </c>
      <c r="C253">
        <v>88</v>
      </c>
      <c r="D253">
        <v>62</v>
      </c>
      <c r="E253">
        <v>0</v>
      </c>
      <c r="F253">
        <v>0</v>
      </c>
      <c r="G253">
        <f t="shared" si="9"/>
        <v>101.14285714285714</v>
      </c>
      <c r="H253">
        <f t="shared" si="10"/>
        <v>62.285714285714285</v>
      </c>
      <c r="I253">
        <f t="shared" si="11"/>
        <v>0</v>
      </c>
    </row>
    <row r="254" spans="1:9" hidden="1" x14ac:dyDescent="0.35">
      <c r="A254" s="24">
        <v>44187</v>
      </c>
      <c r="B254">
        <v>0</v>
      </c>
      <c r="C254">
        <v>106</v>
      </c>
      <c r="D254">
        <v>65</v>
      </c>
      <c r="E254">
        <v>0</v>
      </c>
      <c r="F254">
        <v>0</v>
      </c>
      <c r="G254">
        <f t="shared" si="9"/>
        <v>107.85714285714286</v>
      </c>
      <c r="H254">
        <f t="shared" si="10"/>
        <v>61.857142857142854</v>
      </c>
      <c r="I254">
        <f t="shared" si="11"/>
        <v>0</v>
      </c>
    </row>
    <row r="255" spans="1:9" hidden="1" x14ac:dyDescent="0.35">
      <c r="A255" s="24">
        <v>44188</v>
      </c>
      <c r="B255">
        <v>0</v>
      </c>
      <c r="C255">
        <v>101</v>
      </c>
      <c r="D255">
        <v>65</v>
      </c>
      <c r="E255">
        <v>0</v>
      </c>
      <c r="F255">
        <v>0</v>
      </c>
      <c r="G255">
        <f t="shared" si="9"/>
        <v>109</v>
      </c>
      <c r="H255">
        <f t="shared" si="10"/>
        <v>61.428571428571431</v>
      </c>
      <c r="I255">
        <f t="shared" si="11"/>
        <v>0</v>
      </c>
    </row>
    <row r="256" spans="1:9" hidden="1" x14ac:dyDescent="0.35">
      <c r="A256" s="24">
        <v>44189</v>
      </c>
      <c r="B256">
        <v>0</v>
      </c>
      <c r="C256">
        <v>104</v>
      </c>
      <c r="D256">
        <v>62</v>
      </c>
      <c r="E256">
        <v>0</v>
      </c>
      <c r="F256">
        <v>0</v>
      </c>
      <c r="G256">
        <f t="shared" si="9"/>
        <v>111.57142857142857</v>
      </c>
      <c r="H256">
        <f t="shared" si="10"/>
        <v>61.428571428571431</v>
      </c>
      <c r="I256">
        <f t="shared" si="11"/>
        <v>0</v>
      </c>
    </row>
    <row r="257" spans="1:9" hidden="1" x14ac:dyDescent="0.35">
      <c r="A257" s="24">
        <v>44190</v>
      </c>
      <c r="B257">
        <v>0</v>
      </c>
      <c r="C257">
        <v>105</v>
      </c>
      <c r="D257">
        <v>58</v>
      </c>
      <c r="E257">
        <v>0</v>
      </c>
      <c r="F257">
        <v>0</v>
      </c>
      <c r="G257">
        <f t="shared" si="9"/>
        <v>114.57142857142857</v>
      </c>
      <c r="H257">
        <f t="shared" si="10"/>
        <v>61.714285714285715</v>
      </c>
      <c r="I257">
        <f t="shared" si="11"/>
        <v>0</v>
      </c>
    </row>
    <row r="258" spans="1:9" hidden="1" x14ac:dyDescent="0.35">
      <c r="A258" s="24">
        <v>44191</v>
      </c>
      <c r="B258">
        <v>0</v>
      </c>
      <c r="C258">
        <v>103</v>
      </c>
      <c r="D258">
        <v>60</v>
      </c>
      <c r="E258">
        <v>0</v>
      </c>
      <c r="F258">
        <v>0</v>
      </c>
      <c r="G258">
        <f t="shared" ref="G258:G272" si="12">AVERAGE(C258:C264)</f>
        <v>115.71428571428571</v>
      </c>
      <c r="H258">
        <f t="shared" ref="H258:H272" si="13">AVERAGE(D258:D264)</f>
        <v>63.571428571428569</v>
      </c>
      <c r="I258">
        <f t="shared" si="11"/>
        <v>0</v>
      </c>
    </row>
    <row r="259" spans="1:9" hidden="1" x14ac:dyDescent="0.35">
      <c r="A259" s="24">
        <v>44192</v>
      </c>
      <c r="B259">
        <v>0</v>
      </c>
      <c r="C259">
        <v>101</v>
      </c>
      <c r="D259">
        <v>64</v>
      </c>
      <c r="E259">
        <v>0</v>
      </c>
      <c r="F259">
        <v>0</v>
      </c>
      <c r="G259">
        <f t="shared" si="12"/>
        <v>117.71428571428571</v>
      </c>
      <c r="H259">
        <f t="shared" si="13"/>
        <v>64.571428571428569</v>
      </c>
      <c r="I259">
        <f t="shared" si="11"/>
        <v>0</v>
      </c>
    </row>
    <row r="260" spans="1:9" hidden="1" x14ac:dyDescent="0.35">
      <c r="A260" s="24">
        <v>44193</v>
      </c>
      <c r="B260">
        <v>0</v>
      </c>
      <c r="C260">
        <v>135</v>
      </c>
      <c r="D260">
        <v>59</v>
      </c>
      <c r="E260">
        <v>0</v>
      </c>
      <c r="F260">
        <v>0</v>
      </c>
      <c r="G260">
        <f t="shared" si="12"/>
        <v>119.28571428571429</v>
      </c>
      <c r="H260">
        <f t="shared" si="13"/>
        <v>65</v>
      </c>
      <c r="I260">
        <f t="shared" si="11"/>
        <v>0</v>
      </c>
    </row>
    <row r="261" spans="1:9" hidden="1" x14ac:dyDescent="0.35">
      <c r="A261" s="24">
        <v>44194</v>
      </c>
      <c r="B261">
        <v>0</v>
      </c>
      <c r="C261">
        <v>114</v>
      </c>
      <c r="D261">
        <v>62</v>
      </c>
      <c r="E261">
        <v>0</v>
      </c>
      <c r="F261">
        <v>0</v>
      </c>
      <c r="G261">
        <f t="shared" si="12"/>
        <v>117.28571428571429</v>
      </c>
      <c r="H261">
        <f t="shared" si="13"/>
        <v>66.142857142857139</v>
      </c>
      <c r="I261">
        <f t="shared" si="11"/>
        <v>0</v>
      </c>
    </row>
    <row r="262" spans="1:9" hidden="1" x14ac:dyDescent="0.35">
      <c r="A262" s="24">
        <v>44195</v>
      </c>
      <c r="B262">
        <v>0</v>
      </c>
      <c r="C262">
        <v>119</v>
      </c>
      <c r="D262">
        <v>65</v>
      </c>
      <c r="E262">
        <v>0</v>
      </c>
      <c r="F262">
        <v>0</v>
      </c>
      <c r="G262">
        <f t="shared" si="12"/>
        <v>118</v>
      </c>
      <c r="H262">
        <f t="shared" si="13"/>
        <v>66</v>
      </c>
      <c r="I262">
        <f t="shared" si="11"/>
        <v>0</v>
      </c>
    </row>
    <row r="263" spans="1:9" hidden="1" x14ac:dyDescent="0.35">
      <c r="A263" s="24">
        <v>44196</v>
      </c>
      <c r="B263">
        <v>0</v>
      </c>
      <c r="C263">
        <v>125</v>
      </c>
      <c r="D263">
        <v>64</v>
      </c>
      <c r="E263">
        <v>0</v>
      </c>
      <c r="F263">
        <v>0</v>
      </c>
      <c r="G263">
        <f t="shared" si="12"/>
        <v>124</v>
      </c>
      <c r="H263">
        <f t="shared" si="13"/>
        <v>65.857142857142861</v>
      </c>
      <c r="I263">
        <f t="shared" si="11"/>
        <v>0</v>
      </c>
    </row>
    <row r="264" spans="1:9" hidden="1" x14ac:dyDescent="0.35">
      <c r="A264" s="24">
        <v>44197</v>
      </c>
      <c r="B264">
        <v>0</v>
      </c>
      <c r="C264">
        <v>113</v>
      </c>
      <c r="D264">
        <v>71</v>
      </c>
      <c r="E264">
        <v>0</v>
      </c>
      <c r="F264">
        <v>0</v>
      </c>
      <c r="G264">
        <f t="shared" si="12"/>
        <v>128.14285714285714</v>
      </c>
      <c r="H264">
        <f t="shared" si="13"/>
        <v>65</v>
      </c>
      <c r="I264">
        <f t="shared" si="11"/>
        <v>0</v>
      </c>
    </row>
    <row r="265" spans="1:9" hidden="1" x14ac:dyDescent="0.35">
      <c r="A265" s="24">
        <v>44198</v>
      </c>
      <c r="B265">
        <v>0</v>
      </c>
      <c r="C265">
        <v>117</v>
      </c>
      <c r="D265">
        <v>67</v>
      </c>
      <c r="E265">
        <v>0</v>
      </c>
      <c r="F265">
        <v>0</v>
      </c>
      <c r="G265">
        <f t="shared" si="12"/>
        <v>131.71428571428572</v>
      </c>
      <c r="H265">
        <f t="shared" si="13"/>
        <v>63.571428571428569</v>
      </c>
      <c r="I265">
        <f t="shared" si="11"/>
        <v>0</v>
      </c>
    </row>
    <row r="266" spans="1:9" hidden="1" x14ac:dyDescent="0.35">
      <c r="A266" s="24">
        <v>44199</v>
      </c>
      <c r="B266">
        <v>0</v>
      </c>
      <c r="C266">
        <v>112</v>
      </c>
      <c r="D266">
        <v>67</v>
      </c>
      <c r="E266">
        <v>0</v>
      </c>
      <c r="F266">
        <v>0</v>
      </c>
      <c r="G266">
        <f t="shared" si="12"/>
        <v>129.42857142857142</v>
      </c>
      <c r="H266">
        <f t="shared" si="13"/>
        <v>63</v>
      </c>
      <c r="I266">
        <f t="shared" si="11"/>
        <v>0</v>
      </c>
    </row>
    <row r="267" spans="1:9" hidden="1" x14ac:dyDescent="0.35">
      <c r="A267" s="24">
        <v>44200</v>
      </c>
      <c r="B267">
        <v>0</v>
      </c>
      <c r="C267">
        <v>121</v>
      </c>
      <c r="D267">
        <v>67</v>
      </c>
      <c r="E267">
        <v>0</v>
      </c>
      <c r="F267">
        <v>0</v>
      </c>
      <c r="G267">
        <f t="shared" si="12"/>
        <v>128.42857142857142</v>
      </c>
      <c r="H267">
        <f t="shared" si="13"/>
        <v>62.285714285714285</v>
      </c>
      <c r="I267">
        <f t="shared" si="11"/>
        <v>0</v>
      </c>
    </row>
    <row r="268" spans="1:9" hidden="1" x14ac:dyDescent="0.35">
      <c r="A268" s="24">
        <v>44201</v>
      </c>
      <c r="B268">
        <v>0</v>
      </c>
      <c r="C268">
        <v>119</v>
      </c>
      <c r="D268">
        <v>61</v>
      </c>
      <c r="E268">
        <v>0</v>
      </c>
      <c r="F268">
        <v>0</v>
      </c>
      <c r="G268">
        <f t="shared" si="12"/>
        <v>123.85714285714286</v>
      </c>
      <c r="H268">
        <f t="shared" si="13"/>
        <v>61.285714285714285</v>
      </c>
      <c r="I268">
        <f t="shared" ref="I268:I301" si="14">SUM(E257:F257)</f>
        <v>0</v>
      </c>
    </row>
    <row r="269" spans="1:9" hidden="1" x14ac:dyDescent="0.35">
      <c r="A269" s="24">
        <v>44202</v>
      </c>
      <c r="B269">
        <v>0</v>
      </c>
      <c r="C269">
        <v>161</v>
      </c>
      <c r="D269">
        <v>64</v>
      </c>
      <c r="E269">
        <v>0</v>
      </c>
      <c r="F269">
        <v>0</v>
      </c>
      <c r="G269">
        <f t="shared" si="12"/>
        <v>124.28571428571429</v>
      </c>
      <c r="H269">
        <f t="shared" si="13"/>
        <v>60.857142857142854</v>
      </c>
      <c r="I269">
        <f t="shared" si="14"/>
        <v>0</v>
      </c>
    </row>
    <row r="270" spans="1:9" hidden="1" x14ac:dyDescent="0.35">
      <c r="A270" s="24">
        <v>44203</v>
      </c>
      <c r="B270">
        <v>0</v>
      </c>
      <c r="C270">
        <v>154</v>
      </c>
      <c r="D270">
        <v>58</v>
      </c>
      <c r="E270">
        <v>0</v>
      </c>
      <c r="F270">
        <v>0</v>
      </c>
      <c r="G270">
        <f t="shared" si="12"/>
        <v>119.14285714285714</v>
      </c>
      <c r="H270">
        <f t="shared" si="13"/>
        <v>60.285714285714285</v>
      </c>
      <c r="I270">
        <f t="shared" si="14"/>
        <v>0</v>
      </c>
    </row>
    <row r="271" spans="1:9" hidden="1" x14ac:dyDescent="0.35">
      <c r="A271" s="24">
        <v>44204</v>
      </c>
      <c r="B271">
        <v>0</v>
      </c>
      <c r="C271">
        <v>138</v>
      </c>
      <c r="D271">
        <v>61</v>
      </c>
      <c r="E271">
        <v>0</v>
      </c>
      <c r="F271">
        <v>0</v>
      </c>
      <c r="G271">
        <f t="shared" si="12"/>
        <v>118.28571428571429</v>
      </c>
      <c r="H271">
        <f t="shared" si="13"/>
        <v>60.714285714285715</v>
      </c>
      <c r="I271">
        <f t="shared" si="14"/>
        <v>0</v>
      </c>
    </row>
    <row r="272" spans="1:9" hidden="1" x14ac:dyDescent="0.35">
      <c r="A272" s="24">
        <v>44205</v>
      </c>
      <c r="B272">
        <v>0</v>
      </c>
      <c r="C272">
        <v>101</v>
      </c>
      <c r="D272">
        <v>63</v>
      </c>
      <c r="E272">
        <v>0</v>
      </c>
      <c r="F272">
        <v>0</v>
      </c>
      <c r="G272">
        <f t="shared" si="12"/>
        <v>113</v>
      </c>
      <c r="H272">
        <f t="shared" si="13"/>
        <v>61.428571428571431</v>
      </c>
      <c r="I272">
        <f t="shared" si="14"/>
        <v>0</v>
      </c>
    </row>
    <row r="273" spans="1:9" hidden="1" x14ac:dyDescent="0.35">
      <c r="A273" s="24">
        <v>44206</v>
      </c>
      <c r="B273">
        <v>1</v>
      </c>
      <c r="C273">
        <v>105</v>
      </c>
      <c r="D273">
        <v>62</v>
      </c>
      <c r="E273">
        <v>0</v>
      </c>
      <c r="F273">
        <v>0</v>
      </c>
      <c r="I273">
        <f t="shared" si="14"/>
        <v>0</v>
      </c>
    </row>
    <row r="274" spans="1:9" hidden="1" x14ac:dyDescent="0.35">
      <c r="A274" s="24">
        <v>44207</v>
      </c>
      <c r="B274">
        <v>1</v>
      </c>
      <c r="C274">
        <v>89</v>
      </c>
      <c r="D274">
        <v>60</v>
      </c>
      <c r="E274">
        <v>0</v>
      </c>
      <c r="F274">
        <v>0</v>
      </c>
      <c r="I274">
        <f t="shared" si="14"/>
        <v>0</v>
      </c>
    </row>
    <row r="275" spans="1:9" hidden="1" x14ac:dyDescent="0.35">
      <c r="A275" s="24">
        <v>44208</v>
      </c>
      <c r="B275">
        <v>1</v>
      </c>
      <c r="C275">
        <v>122</v>
      </c>
      <c r="D275">
        <v>58</v>
      </c>
      <c r="E275">
        <v>0</v>
      </c>
      <c r="F275">
        <v>0</v>
      </c>
      <c r="I275">
        <f t="shared" si="14"/>
        <v>0</v>
      </c>
    </row>
    <row r="276" spans="1:9" hidden="1" x14ac:dyDescent="0.35">
      <c r="A276" s="24">
        <v>44209</v>
      </c>
      <c r="B276">
        <v>1</v>
      </c>
      <c r="C276">
        <v>125</v>
      </c>
      <c r="D276">
        <v>60</v>
      </c>
      <c r="E276">
        <v>0</v>
      </c>
      <c r="F276">
        <v>0</v>
      </c>
      <c r="G276">
        <f>AVERAGE(C273:C279)</f>
        <v>116.57142857142857</v>
      </c>
      <c r="H276">
        <f>AVERAGE(D273:D279)</f>
        <v>61.571428571428569</v>
      </c>
      <c r="I276">
        <f t="shared" si="14"/>
        <v>0</v>
      </c>
    </row>
    <row r="277" spans="1:9" hidden="1" x14ac:dyDescent="0.35">
      <c r="A277" s="24">
        <v>44210</v>
      </c>
      <c r="B277">
        <v>1</v>
      </c>
      <c r="C277">
        <v>148</v>
      </c>
      <c r="D277">
        <v>61</v>
      </c>
      <c r="E277">
        <v>0</v>
      </c>
      <c r="F277">
        <v>0</v>
      </c>
      <c r="G277">
        <f t="shared" ref="G277:G340" si="15">AVERAGE(C274:C280)</f>
        <v>117.57142857142857</v>
      </c>
      <c r="H277">
        <f t="shared" ref="H277:H340" si="16">AVERAGE(D274:D280)</f>
        <v>61.285714285714285</v>
      </c>
      <c r="I277">
        <f t="shared" si="14"/>
        <v>0</v>
      </c>
    </row>
    <row r="278" spans="1:9" hidden="1" x14ac:dyDescent="0.35">
      <c r="A278" s="24">
        <v>44211</v>
      </c>
      <c r="B278">
        <v>1</v>
      </c>
      <c r="C278">
        <v>101</v>
      </c>
      <c r="D278">
        <v>66</v>
      </c>
      <c r="E278">
        <v>0</v>
      </c>
      <c r="F278">
        <v>0</v>
      </c>
      <c r="G278">
        <f t="shared" si="15"/>
        <v>119.57142857142857</v>
      </c>
      <c r="H278">
        <f t="shared" si="16"/>
        <v>61.571428571428569</v>
      </c>
      <c r="I278">
        <f t="shared" si="14"/>
        <v>0</v>
      </c>
    </row>
    <row r="279" spans="1:9" hidden="1" x14ac:dyDescent="0.35">
      <c r="A279" s="24">
        <v>44212</v>
      </c>
      <c r="B279">
        <v>1</v>
      </c>
      <c r="C279">
        <v>126</v>
      </c>
      <c r="D279">
        <v>64</v>
      </c>
      <c r="E279">
        <v>0</v>
      </c>
      <c r="F279">
        <v>0</v>
      </c>
      <c r="G279">
        <f t="shared" si="15"/>
        <v>118.42857142857143</v>
      </c>
      <c r="H279">
        <f t="shared" si="16"/>
        <v>62.142857142857146</v>
      </c>
      <c r="I279">
        <f t="shared" si="14"/>
        <v>0</v>
      </c>
    </row>
    <row r="280" spans="1:9" hidden="1" x14ac:dyDescent="0.35">
      <c r="A280" s="24">
        <v>44213</v>
      </c>
      <c r="B280">
        <v>1</v>
      </c>
      <c r="C280">
        <v>112</v>
      </c>
      <c r="D280">
        <v>60</v>
      </c>
      <c r="E280">
        <v>0</v>
      </c>
      <c r="F280">
        <v>0</v>
      </c>
      <c r="G280">
        <f t="shared" si="15"/>
        <v>115.28571428571429</v>
      </c>
      <c r="H280">
        <f t="shared" si="16"/>
        <v>62.714285714285715</v>
      </c>
      <c r="I280">
        <f t="shared" si="14"/>
        <v>0</v>
      </c>
    </row>
    <row r="281" spans="1:9" hidden="1" x14ac:dyDescent="0.35">
      <c r="A281" s="24">
        <v>44214</v>
      </c>
      <c r="B281">
        <v>1</v>
      </c>
      <c r="C281">
        <v>103</v>
      </c>
      <c r="D281">
        <v>62</v>
      </c>
      <c r="E281">
        <v>0</v>
      </c>
      <c r="F281">
        <v>0</v>
      </c>
      <c r="G281">
        <f t="shared" si="15"/>
        <v>110.14285714285714</v>
      </c>
      <c r="H281">
        <f t="shared" si="16"/>
        <v>62.571428571428569</v>
      </c>
      <c r="I281">
        <f t="shared" si="14"/>
        <v>0</v>
      </c>
    </row>
    <row r="282" spans="1:9" hidden="1" x14ac:dyDescent="0.35">
      <c r="A282" s="24">
        <v>44215</v>
      </c>
      <c r="B282">
        <v>1</v>
      </c>
      <c r="C282">
        <v>114</v>
      </c>
      <c r="D282">
        <v>62</v>
      </c>
      <c r="E282">
        <v>0</v>
      </c>
      <c r="F282">
        <v>0</v>
      </c>
      <c r="G282">
        <f t="shared" si="15"/>
        <v>110</v>
      </c>
      <c r="H282">
        <f t="shared" si="16"/>
        <v>61.428571428571431</v>
      </c>
      <c r="I282">
        <f t="shared" si="14"/>
        <v>0</v>
      </c>
    </row>
    <row r="283" spans="1:9" hidden="1" x14ac:dyDescent="0.35">
      <c r="A283" s="24">
        <v>44216</v>
      </c>
      <c r="B283">
        <v>1</v>
      </c>
      <c r="C283">
        <v>103</v>
      </c>
      <c r="D283">
        <v>64</v>
      </c>
      <c r="E283">
        <v>0</v>
      </c>
      <c r="F283">
        <v>0</v>
      </c>
      <c r="G283">
        <f t="shared" si="15"/>
        <v>107</v>
      </c>
      <c r="H283">
        <f t="shared" si="16"/>
        <v>59.714285714285715</v>
      </c>
      <c r="I283">
        <f t="shared" si="14"/>
        <v>0</v>
      </c>
    </row>
    <row r="284" spans="1:9" hidden="1" x14ac:dyDescent="0.35">
      <c r="A284" s="24">
        <v>44217</v>
      </c>
      <c r="B284">
        <v>1</v>
      </c>
      <c r="C284">
        <v>112</v>
      </c>
      <c r="D284">
        <v>60</v>
      </c>
      <c r="E284">
        <v>0</v>
      </c>
      <c r="F284">
        <v>0</v>
      </c>
      <c r="G284">
        <f t="shared" si="15"/>
        <v>105.14285714285714</v>
      </c>
      <c r="H284">
        <f t="shared" si="16"/>
        <v>58.571428571428569</v>
      </c>
      <c r="I284">
        <f t="shared" si="14"/>
        <v>0</v>
      </c>
    </row>
    <row r="285" spans="1:9" hidden="1" x14ac:dyDescent="0.35">
      <c r="A285" s="24">
        <v>44218</v>
      </c>
      <c r="B285">
        <v>1</v>
      </c>
      <c r="C285">
        <v>100</v>
      </c>
      <c r="D285">
        <v>58</v>
      </c>
      <c r="E285">
        <v>0</v>
      </c>
      <c r="F285">
        <v>0</v>
      </c>
      <c r="G285">
        <f t="shared" si="15"/>
        <v>105.71428571428571</v>
      </c>
      <c r="H285">
        <f t="shared" si="16"/>
        <v>56.142857142857146</v>
      </c>
      <c r="I285">
        <f t="shared" si="14"/>
        <v>0</v>
      </c>
    </row>
    <row r="286" spans="1:9" hidden="1" x14ac:dyDescent="0.35">
      <c r="A286" s="24">
        <v>44219</v>
      </c>
      <c r="B286">
        <v>1</v>
      </c>
      <c r="C286">
        <v>105</v>
      </c>
      <c r="D286">
        <v>52</v>
      </c>
      <c r="E286">
        <v>0</v>
      </c>
      <c r="F286">
        <v>0</v>
      </c>
      <c r="G286">
        <f t="shared" si="15"/>
        <v>109.14285714285714</v>
      </c>
      <c r="H286">
        <f t="shared" si="16"/>
        <v>54.857142857142854</v>
      </c>
      <c r="I286">
        <f t="shared" si="14"/>
        <v>0</v>
      </c>
    </row>
    <row r="287" spans="1:9" hidden="1" x14ac:dyDescent="0.35">
      <c r="A287" s="24">
        <v>44220</v>
      </c>
      <c r="B287">
        <v>1</v>
      </c>
      <c r="C287">
        <v>99</v>
      </c>
      <c r="D287">
        <v>52</v>
      </c>
      <c r="E287">
        <v>0</v>
      </c>
      <c r="F287">
        <v>0</v>
      </c>
      <c r="G287">
        <f t="shared" si="15"/>
        <v>116.42857142857143</v>
      </c>
      <c r="H287">
        <f t="shared" si="16"/>
        <v>52.714285714285715</v>
      </c>
      <c r="I287">
        <f t="shared" si="14"/>
        <v>0</v>
      </c>
    </row>
    <row r="288" spans="1:9" hidden="1" x14ac:dyDescent="0.35">
      <c r="A288" s="24">
        <v>44221</v>
      </c>
      <c r="B288">
        <v>1</v>
      </c>
      <c r="C288">
        <v>107</v>
      </c>
      <c r="D288">
        <v>45</v>
      </c>
      <c r="E288">
        <v>0</v>
      </c>
      <c r="F288">
        <v>0</v>
      </c>
      <c r="G288">
        <f t="shared" si="15"/>
        <v>121.85714285714286</v>
      </c>
      <c r="H288">
        <f t="shared" si="16"/>
        <v>51.571428571428569</v>
      </c>
      <c r="I288">
        <f t="shared" si="14"/>
        <v>0</v>
      </c>
    </row>
    <row r="289" spans="1:9" hidden="1" x14ac:dyDescent="0.35">
      <c r="A289" s="24">
        <v>44222</v>
      </c>
      <c r="B289">
        <v>1</v>
      </c>
      <c r="C289">
        <v>138</v>
      </c>
      <c r="D289">
        <v>53</v>
      </c>
      <c r="E289">
        <v>0</v>
      </c>
      <c r="F289">
        <v>0</v>
      </c>
      <c r="G289">
        <f t="shared" si="15"/>
        <v>126.57142857142857</v>
      </c>
      <c r="H289">
        <f t="shared" si="16"/>
        <v>50.714285714285715</v>
      </c>
      <c r="I289">
        <f t="shared" si="14"/>
        <v>0</v>
      </c>
    </row>
    <row r="290" spans="1:9" hidden="1" x14ac:dyDescent="0.35">
      <c r="A290" s="24">
        <v>44223</v>
      </c>
      <c r="B290">
        <v>1</v>
      </c>
      <c r="C290">
        <v>154</v>
      </c>
      <c r="D290">
        <v>49</v>
      </c>
      <c r="E290">
        <v>0</v>
      </c>
      <c r="F290">
        <v>0</v>
      </c>
      <c r="G290">
        <f t="shared" si="15"/>
        <v>127.42857142857143</v>
      </c>
      <c r="H290">
        <f t="shared" si="16"/>
        <v>51</v>
      </c>
      <c r="I290">
        <f t="shared" si="14"/>
        <v>0</v>
      </c>
    </row>
    <row r="291" spans="1:9" hidden="1" x14ac:dyDescent="0.35">
      <c r="A291" s="24">
        <v>44224</v>
      </c>
      <c r="B291">
        <v>1</v>
      </c>
      <c r="C291">
        <v>150</v>
      </c>
      <c r="D291">
        <v>52</v>
      </c>
      <c r="E291">
        <v>0</v>
      </c>
      <c r="F291">
        <v>0</v>
      </c>
      <c r="G291">
        <f t="shared" si="15"/>
        <v>132</v>
      </c>
      <c r="H291">
        <f t="shared" si="16"/>
        <v>51.571428571428569</v>
      </c>
      <c r="I291">
        <f t="shared" si="14"/>
        <v>0</v>
      </c>
    </row>
    <row r="292" spans="1:9" hidden="1" x14ac:dyDescent="0.35">
      <c r="A292" s="24">
        <v>44225</v>
      </c>
      <c r="B292">
        <v>1</v>
      </c>
      <c r="C292">
        <v>133</v>
      </c>
      <c r="D292">
        <v>52</v>
      </c>
      <c r="E292">
        <v>0</v>
      </c>
      <c r="F292">
        <v>0</v>
      </c>
      <c r="G292">
        <f t="shared" si="15"/>
        <v>139</v>
      </c>
      <c r="H292">
        <f t="shared" si="16"/>
        <v>53</v>
      </c>
      <c r="I292">
        <f t="shared" si="14"/>
        <v>0</v>
      </c>
    </row>
    <row r="293" spans="1:9" hidden="1" x14ac:dyDescent="0.35">
      <c r="A293" s="24">
        <v>44226</v>
      </c>
      <c r="B293">
        <v>1</v>
      </c>
      <c r="C293">
        <v>111</v>
      </c>
      <c r="D293">
        <v>54</v>
      </c>
      <c r="E293">
        <v>0</v>
      </c>
      <c r="F293">
        <v>0</v>
      </c>
      <c r="G293">
        <f t="shared" si="15"/>
        <v>148.42857142857142</v>
      </c>
      <c r="H293">
        <f t="shared" si="16"/>
        <v>53.714285714285715</v>
      </c>
      <c r="I293">
        <f t="shared" si="14"/>
        <v>0</v>
      </c>
    </row>
    <row r="294" spans="1:9" hidden="1" x14ac:dyDescent="0.35">
      <c r="A294" s="24">
        <v>44227</v>
      </c>
      <c r="B294">
        <v>1</v>
      </c>
      <c r="C294">
        <v>131</v>
      </c>
      <c r="D294">
        <v>56</v>
      </c>
      <c r="E294">
        <v>0</v>
      </c>
      <c r="F294">
        <v>0</v>
      </c>
      <c r="G294">
        <f t="shared" si="15"/>
        <v>157</v>
      </c>
      <c r="H294">
        <f t="shared" si="16"/>
        <v>55.142857142857146</v>
      </c>
      <c r="I294">
        <f t="shared" si="14"/>
        <v>0</v>
      </c>
    </row>
    <row r="295" spans="1:9" x14ac:dyDescent="0.35">
      <c r="A295" s="24">
        <v>44228</v>
      </c>
      <c r="B295">
        <v>1</v>
      </c>
      <c r="C295">
        <v>156</v>
      </c>
      <c r="D295">
        <v>55</v>
      </c>
      <c r="E295">
        <v>0</v>
      </c>
      <c r="F295">
        <v>0</v>
      </c>
      <c r="G295">
        <f t="shared" si="15"/>
        <v>160.28571428571428</v>
      </c>
      <c r="H295">
        <f t="shared" si="16"/>
        <v>56.428571428571431</v>
      </c>
      <c r="I295">
        <f t="shared" si="14"/>
        <v>0</v>
      </c>
    </row>
    <row r="296" spans="1:9" x14ac:dyDescent="0.35">
      <c r="A296" s="24">
        <v>44229</v>
      </c>
      <c r="B296">
        <v>1</v>
      </c>
      <c r="C296">
        <v>204</v>
      </c>
      <c r="D296">
        <v>58</v>
      </c>
      <c r="E296">
        <v>0</v>
      </c>
      <c r="F296">
        <v>0</v>
      </c>
      <c r="G296">
        <f t="shared" si="15"/>
        <v>166.71428571428572</v>
      </c>
      <c r="H296">
        <f t="shared" si="16"/>
        <v>58.285714285714285</v>
      </c>
      <c r="I296">
        <f t="shared" si="14"/>
        <v>0</v>
      </c>
    </row>
    <row r="297" spans="1:9" x14ac:dyDescent="0.35">
      <c r="A297" s="24">
        <v>44230</v>
      </c>
      <c r="B297">
        <v>1</v>
      </c>
      <c r="C297">
        <v>214</v>
      </c>
      <c r="D297">
        <v>59</v>
      </c>
      <c r="E297">
        <v>0</v>
      </c>
      <c r="F297">
        <v>0</v>
      </c>
      <c r="G297">
        <f t="shared" si="15"/>
        <v>173.42857142857142</v>
      </c>
      <c r="H297">
        <f t="shared" si="16"/>
        <v>59.571428571428569</v>
      </c>
      <c r="I297">
        <f t="shared" si="14"/>
        <v>0</v>
      </c>
    </row>
    <row r="298" spans="1:9" x14ac:dyDescent="0.35">
      <c r="A298" s="24">
        <v>44231</v>
      </c>
      <c r="B298">
        <v>1</v>
      </c>
      <c r="C298">
        <v>173</v>
      </c>
      <c r="D298">
        <v>61</v>
      </c>
      <c r="E298">
        <v>0</v>
      </c>
      <c r="F298">
        <v>0</v>
      </c>
      <c r="G298">
        <f t="shared" si="15"/>
        <v>171.28571428571428</v>
      </c>
      <c r="H298">
        <f t="shared" si="16"/>
        <v>61.285714285714285</v>
      </c>
      <c r="I298">
        <f t="shared" si="14"/>
        <v>0</v>
      </c>
    </row>
    <row r="299" spans="1:9" x14ac:dyDescent="0.35">
      <c r="A299" s="24">
        <v>44232</v>
      </c>
      <c r="B299">
        <v>1</v>
      </c>
      <c r="C299">
        <v>178</v>
      </c>
      <c r="D299">
        <v>65</v>
      </c>
      <c r="E299">
        <v>0</v>
      </c>
      <c r="F299">
        <v>0</v>
      </c>
      <c r="G299">
        <f t="shared" si="15"/>
        <v>174.14285714285714</v>
      </c>
      <c r="H299">
        <f t="shared" si="16"/>
        <v>62.857142857142854</v>
      </c>
      <c r="I299">
        <f t="shared" si="14"/>
        <v>0</v>
      </c>
    </row>
    <row r="300" spans="1:9" x14ac:dyDescent="0.35">
      <c r="A300" s="24">
        <v>44233</v>
      </c>
      <c r="B300">
        <v>1</v>
      </c>
      <c r="C300">
        <v>158</v>
      </c>
      <c r="D300">
        <v>63</v>
      </c>
      <c r="E300">
        <v>0</v>
      </c>
      <c r="F300">
        <v>0</v>
      </c>
      <c r="G300">
        <f t="shared" si="15"/>
        <v>166.57142857142858</v>
      </c>
      <c r="H300">
        <f t="shared" si="16"/>
        <v>63.571428571428569</v>
      </c>
      <c r="I300">
        <f t="shared" si="14"/>
        <v>0</v>
      </c>
    </row>
    <row r="301" spans="1:9" x14ac:dyDescent="0.35">
      <c r="A301" s="24">
        <v>44234</v>
      </c>
      <c r="B301">
        <v>1</v>
      </c>
      <c r="C301">
        <v>116</v>
      </c>
      <c r="D301">
        <v>68</v>
      </c>
      <c r="E301">
        <v>0</v>
      </c>
      <c r="F301">
        <v>0</v>
      </c>
      <c r="G301">
        <f t="shared" si="15"/>
        <v>152.85714285714286</v>
      </c>
      <c r="H301">
        <f t="shared" si="16"/>
        <v>64.714285714285708</v>
      </c>
      <c r="I301">
        <f t="shared" si="14"/>
        <v>0</v>
      </c>
    </row>
    <row r="302" spans="1:9" x14ac:dyDescent="0.35">
      <c r="A302" s="24">
        <v>44235</v>
      </c>
      <c r="B302">
        <v>1</v>
      </c>
      <c r="C302">
        <v>176</v>
      </c>
      <c r="D302">
        <v>66</v>
      </c>
      <c r="E302">
        <v>0</v>
      </c>
      <c r="F302">
        <v>0</v>
      </c>
      <c r="G302">
        <f t="shared" si="15"/>
        <v>143</v>
      </c>
      <c r="H302">
        <f t="shared" si="16"/>
        <v>65.714285714285708</v>
      </c>
      <c r="I302">
        <f>SUM(E291:F291)</f>
        <v>0</v>
      </c>
    </row>
    <row r="303" spans="1:9" x14ac:dyDescent="0.35">
      <c r="A303" s="24">
        <v>44236</v>
      </c>
      <c r="B303">
        <v>1</v>
      </c>
      <c r="C303">
        <v>151</v>
      </c>
      <c r="D303">
        <v>63</v>
      </c>
      <c r="E303">
        <v>0</v>
      </c>
      <c r="F303">
        <v>0</v>
      </c>
      <c r="G303">
        <f t="shared" si="15"/>
        <v>129.42857142857142</v>
      </c>
      <c r="H303">
        <f t="shared" si="16"/>
        <v>65.285714285714292</v>
      </c>
      <c r="I303">
        <f t="shared" ref="I303:I366" si="17">SUM(E292:F292)</f>
        <v>0</v>
      </c>
    </row>
    <row r="304" spans="1:9" x14ac:dyDescent="0.35">
      <c r="A304" s="24">
        <v>44237</v>
      </c>
      <c r="B304">
        <v>1</v>
      </c>
      <c r="C304">
        <v>118</v>
      </c>
      <c r="D304">
        <v>67</v>
      </c>
      <c r="E304">
        <v>0</v>
      </c>
      <c r="F304">
        <v>0</v>
      </c>
      <c r="G304">
        <f t="shared" si="15"/>
        <v>117</v>
      </c>
      <c r="H304">
        <f t="shared" si="16"/>
        <v>65.714285714285708</v>
      </c>
      <c r="I304">
        <f t="shared" si="17"/>
        <v>0</v>
      </c>
    </row>
    <row r="305" spans="1:9" x14ac:dyDescent="0.35">
      <c r="A305" s="24">
        <v>44238</v>
      </c>
      <c r="B305">
        <v>1</v>
      </c>
      <c r="C305">
        <v>104</v>
      </c>
      <c r="D305">
        <v>68</v>
      </c>
      <c r="E305">
        <v>0</v>
      </c>
      <c r="F305">
        <v>0</v>
      </c>
      <c r="G305">
        <f t="shared" si="15"/>
        <v>109.85714285714286</v>
      </c>
      <c r="H305">
        <f t="shared" si="16"/>
        <v>65.571428571428569</v>
      </c>
      <c r="I305">
        <f t="shared" si="17"/>
        <v>0</v>
      </c>
    </row>
    <row r="306" spans="1:9" x14ac:dyDescent="0.35">
      <c r="A306" s="24">
        <v>44239</v>
      </c>
      <c r="B306">
        <v>1</v>
      </c>
      <c r="C306">
        <v>83</v>
      </c>
      <c r="D306">
        <v>62</v>
      </c>
      <c r="E306">
        <v>0</v>
      </c>
      <c r="F306">
        <v>0</v>
      </c>
      <c r="G306">
        <f t="shared" si="15"/>
        <v>95.142857142857139</v>
      </c>
      <c r="H306">
        <f t="shared" si="16"/>
        <v>65.714285714285708</v>
      </c>
      <c r="I306">
        <f t="shared" si="17"/>
        <v>0</v>
      </c>
    </row>
    <row r="307" spans="1:9" x14ac:dyDescent="0.35">
      <c r="A307" s="24">
        <v>44240</v>
      </c>
      <c r="B307">
        <v>1</v>
      </c>
      <c r="C307">
        <v>71</v>
      </c>
      <c r="D307">
        <v>66</v>
      </c>
      <c r="E307">
        <v>0</v>
      </c>
      <c r="F307">
        <v>0</v>
      </c>
      <c r="G307">
        <f t="shared" si="15"/>
        <v>84.428571428571431</v>
      </c>
      <c r="H307">
        <f t="shared" si="16"/>
        <v>66.142857142857139</v>
      </c>
      <c r="I307">
        <f t="shared" si="17"/>
        <v>0</v>
      </c>
    </row>
    <row r="308" spans="1:9" x14ac:dyDescent="0.35">
      <c r="A308" s="24">
        <v>44241</v>
      </c>
      <c r="B308">
        <v>1</v>
      </c>
      <c r="C308">
        <v>66</v>
      </c>
      <c r="D308">
        <v>67</v>
      </c>
      <c r="E308">
        <v>0</v>
      </c>
      <c r="F308">
        <v>0</v>
      </c>
      <c r="G308">
        <f t="shared" si="15"/>
        <v>76.285714285714292</v>
      </c>
      <c r="H308">
        <f t="shared" si="16"/>
        <v>66</v>
      </c>
      <c r="I308">
        <f t="shared" si="17"/>
        <v>0</v>
      </c>
    </row>
    <row r="309" spans="1:9" x14ac:dyDescent="0.35">
      <c r="A309" s="24">
        <v>44242</v>
      </c>
      <c r="B309">
        <v>1</v>
      </c>
      <c r="C309">
        <v>73</v>
      </c>
      <c r="D309">
        <v>67</v>
      </c>
      <c r="E309">
        <v>0</v>
      </c>
      <c r="F309">
        <v>0</v>
      </c>
      <c r="G309">
        <f t="shared" si="15"/>
        <v>73.857142857142861</v>
      </c>
      <c r="H309">
        <f t="shared" si="16"/>
        <v>65.285714285714292</v>
      </c>
      <c r="I309">
        <f t="shared" si="17"/>
        <v>0</v>
      </c>
    </row>
    <row r="310" spans="1:9" x14ac:dyDescent="0.35">
      <c r="A310" s="24">
        <v>44243</v>
      </c>
      <c r="B310">
        <v>1</v>
      </c>
      <c r="C310">
        <v>76</v>
      </c>
      <c r="D310">
        <v>66</v>
      </c>
      <c r="E310">
        <v>0</v>
      </c>
      <c r="F310">
        <v>0</v>
      </c>
      <c r="G310">
        <f t="shared" si="15"/>
        <v>76.571428571428569</v>
      </c>
      <c r="H310">
        <f t="shared" si="16"/>
        <v>65.714285714285708</v>
      </c>
      <c r="I310">
        <f t="shared" si="17"/>
        <v>0</v>
      </c>
    </row>
    <row r="311" spans="1:9" x14ac:dyDescent="0.35">
      <c r="A311" s="24">
        <v>44244</v>
      </c>
      <c r="B311">
        <v>1</v>
      </c>
      <c r="C311">
        <v>61</v>
      </c>
      <c r="D311">
        <v>66</v>
      </c>
      <c r="E311">
        <v>75</v>
      </c>
      <c r="F311">
        <v>0</v>
      </c>
      <c r="G311">
        <f t="shared" si="15"/>
        <v>81.428571428571431</v>
      </c>
      <c r="H311">
        <f t="shared" si="16"/>
        <v>65.714285714285708</v>
      </c>
      <c r="I311">
        <f t="shared" si="17"/>
        <v>0</v>
      </c>
    </row>
    <row r="312" spans="1:9" x14ac:dyDescent="0.35">
      <c r="A312" s="24">
        <v>44245</v>
      </c>
      <c r="B312">
        <v>1</v>
      </c>
      <c r="C312">
        <v>87</v>
      </c>
      <c r="D312">
        <v>63</v>
      </c>
      <c r="E312">
        <v>449</v>
      </c>
      <c r="F312">
        <v>0</v>
      </c>
      <c r="G312">
        <f t="shared" si="15"/>
        <v>83.857142857142861</v>
      </c>
      <c r="H312">
        <f t="shared" si="16"/>
        <v>65.714285714285708</v>
      </c>
      <c r="I312">
        <f t="shared" si="17"/>
        <v>0</v>
      </c>
    </row>
    <row r="313" spans="1:9" x14ac:dyDescent="0.35">
      <c r="A313" s="24">
        <v>44246</v>
      </c>
      <c r="B313">
        <v>1</v>
      </c>
      <c r="C313">
        <v>102</v>
      </c>
      <c r="D313">
        <v>65</v>
      </c>
      <c r="E313">
        <v>715</v>
      </c>
      <c r="F313">
        <v>0</v>
      </c>
      <c r="G313">
        <f t="shared" si="15"/>
        <v>88.571428571428569</v>
      </c>
      <c r="H313">
        <f t="shared" si="16"/>
        <v>65.857142857142861</v>
      </c>
      <c r="I313">
        <f t="shared" si="17"/>
        <v>0</v>
      </c>
    </row>
    <row r="314" spans="1:9" x14ac:dyDescent="0.35">
      <c r="A314" s="24">
        <v>44247</v>
      </c>
      <c r="B314">
        <v>1</v>
      </c>
      <c r="C314">
        <v>105</v>
      </c>
      <c r="D314">
        <v>66</v>
      </c>
      <c r="E314">
        <v>715</v>
      </c>
      <c r="F314">
        <v>0</v>
      </c>
      <c r="G314">
        <f t="shared" si="15"/>
        <v>93</v>
      </c>
      <c r="H314">
        <f t="shared" si="16"/>
        <v>66.142857142857139</v>
      </c>
      <c r="I314">
        <f t="shared" si="17"/>
        <v>0</v>
      </c>
    </row>
    <row r="315" spans="1:9" x14ac:dyDescent="0.35">
      <c r="A315" s="24">
        <v>44248</v>
      </c>
      <c r="B315">
        <v>1</v>
      </c>
      <c r="C315">
        <v>83</v>
      </c>
      <c r="D315">
        <v>67</v>
      </c>
      <c r="E315">
        <v>715</v>
      </c>
      <c r="F315">
        <v>0</v>
      </c>
      <c r="G315">
        <f t="shared" si="15"/>
        <v>100.28571428571429</v>
      </c>
      <c r="H315">
        <f t="shared" si="16"/>
        <v>67</v>
      </c>
      <c r="I315">
        <f t="shared" si="17"/>
        <v>0</v>
      </c>
    </row>
    <row r="316" spans="1:9" x14ac:dyDescent="0.35">
      <c r="A316" s="24">
        <v>44249</v>
      </c>
      <c r="B316">
        <v>1</v>
      </c>
      <c r="C316">
        <v>106</v>
      </c>
      <c r="D316">
        <v>68</v>
      </c>
      <c r="E316">
        <v>785</v>
      </c>
      <c r="F316">
        <v>0</v>
      </c>
      <c r="G316">
        <f t="shared" si="15"/>
        <v>107</v>
      </c>
      <c r="H316">
        <f t="shared" si="16"/>
        <v>69.142857142857139</v>
      </c>
      <c r="I316">
        <f t="shared" si="17"/>
        <v>0</v>
      </c>
    </row>
    <row r="317" spans="1:9" x14ac:dyDescent="0.35">
      <c r="A317" s="24">
        <v>44250</v>
      </c>
      <c r="B317">
        <v>1</v>
      </c>
      <c r="C317">
        <v>107</v>
      </c>
      <c r="D317">
        <v>68</v>
      </c>
      <c r="E317">
        <v>803</v>
      </c>
      <c r="F317">
        <v>0</v>
      </c>
      <c r="G317">
        <f t="shared" si="15"/>
        <v>107.42857142857143</v>
      </c>
      <c r="H317">
        <f t="shared" si="16"/>
        <v>70.857142857142861</v>
      </c>
      <c r="I317">
        <f t="shared" si="17"/>
        <v>0</v>
      </c>
    </row>
    <row r="318" spans="1:9" x14ac:dyDescent="0.35">
      <c r="A318" s="24">
        <v>44251</v>
      </c>
      <c r="B318">
        <v>1</v>
      </c>
      <c r="C318">
        <v>112</v>
      </c>
      <c r="D318">
        <v>72</v>
      </c>
      <c r="E318">
        <v>833</v>
      </c>
      <c r="F318">
        <v>0</v>
      </c>
      <c r="G318">
        <f t="shared" si="15"/>
        <v>107.71428571428571</v>
      </c>
      <c r="H318">
        <f t="shared" si="16"/>
        <v>72.714285714285708</v>
      </c>
      <c r="I318">
        <f t="shared" si="17"/>
        <v>0</v>
      </c>
    </row>
    <row r="319" spans="1:9" x14ac:dyDescent="0.35">
      <c r="A319" s="24">
        <v>44252</v>
      </c>
      <c r="B319">
        <v>1</v>
      </c>
      <c r="C319">
        <v>134</v>
      </c>
      <c r="D319">
        <v>78</v>
      </c>
      <c r="E319">
        <v>842</v>
      </c>
      <c r="F319">
        <v>0</v>
      </c>
      <c r="G319">
        <f t="shared" si="15"/>
        <v>109.57142857142857</v>
      </c>
      <c r="H319">
        <f t="shared" si="16"/>
        <v>74.285714285714292</v>
      </c>
      <c r="I319">
        <f t="shared" si="17"/>
        <v>0</v>
      </c>
    </row>
    <row r="320" spans="1:9" x14ac:dyDescent="0.35">
      <c r="A320" s="24">
        <v>44253</v>
      </c>
      <c r="B320">
        <v>1</v>
      </c>
      <c r="C320">
        <v>105</v>
      </c>
      <c r="D320">
        <v>77</v>
      </c>
      <c r="E320">
        <v>842</v>
      </c>
      <c r="F320">
        <v>0</v>
      </c>
      <c r="G320">
        <f t="shared" si="15"/>
        <v>111.71428571428571</v>
      </c>
      <c r="H320">
        <f t="shared" si="16"/>
        <v>75.428571428571431</v>
      </c>
      <c r="I320">
        <f t="shared" si="17"/>
        <v>0</v>
      </c>
    </row>
    <row r="321" spans="1:9" x14ac:dyDescent="0.35">
      <c r="A321" s="24">
        <v>44254</v>
      </c>
      <c r="B321">
        <v>1</v>
      </c>
      <c r="C321">
        <v>107</v>
      </c>
      <c r="D321">
        <v>79</v>
      </c>
      <c r="E321">
        <v>842</v>
      </c>
      <c r="F321">
        <v>0</v>
      </c>
      <c r="G321">
        <f t="shared" si="15"/>
        <v>120.85714285714286</v>
      </c>
      <c r="H321">
        <f t="shared" si="16"/>
        <v>77</v>
      </c>
      <c r="I321">
        <f t="shared" si="17"/>
        <v>0</v>
      </c>
    </row>
    <row r="322" spans="1:9" x14ac:dyDescent="0.35">
      <c r="A322" s="24">
        <v>44255</v>
      </c>
      <c r="B322">
        <v>1</v>
      </c>
      <c r="C322">
        <v>96</v>
      </c>
      <c r="D322">
        <v>78</v>
      </c>
      <c r="E322">
        <v>842</v>
      </c>
      <c r="F322">
        <v>0</v>
      </c>
      <c r="G322">
        <f t="shared" si="15"/>
        <v>121.14285714285714</v>
      </c>
      <c r="H322">
        <f t="shared" si="16"/>
        <v>77.428571428571431</v>
      </c>
      <c r="I322">
        <f t="shared" si="17"/>
        <v>75</v>
      </c>
    </row>
    <row r="323" spans="1:9" x14ac:dyDescent="0.35">
      <c r="A323" s="24">
        <v>44256</v>
      </c>
      <c r="B323">
        <v>1</v>
      </c>
      <c r="C323">
        <v>121</v>
      </c>
      <c r="D323">
        <v>76</v>
      </c>
      <c r="E323">
        <v>858</v>
      </c>
      <c r="F323">
        <v>0</v>
      </c>
      <c r="G323">
        <f t="shared" si="15"/>
        <v>117.28571428571429</v>
      </c>
      <c r="H323">
        <f t="shared" si="16"/>
        <v>77.142857142857139</v>
      </c>
      <c r="I323">
        <f t="shared" si="17"/>
        <v>449</v>
      </c>
    </row>
    <row r="324" spans="1:9" x14ac:dyDescent="0.35">
      <c r="A324" s="24">
        <v>44257</v>
      </c>
      <c r="B324">
        <v>1</v>
      </c>
      <c r="C324">
        <v>171</v>
      </c>
      <c r="D324">
        <v>79</v>
      </c>
      <c r="E324">
        <v>1499</v>
      </c>
      <c r="F324">
        <v>0</v>
      </c>
      <c r="G324">
        <f t="shared" si="15"/>
        <v>117.85714285714286</v>
      </c>
      <c r="H324">
        <f t="shared" si="16"/>
        <v>76.571428571428569</v>
      </c>
      <c r="I324">
        <f t="shared" si="17"/>
        <v>715</v>
      </c>
    </row>
    <row r="325" spans="1:9" x14ac:dyDescent="0.35">
      <c r="A325" s="24">
        <v>44258</v>
      </c>
      <c r="B325">
        <v>1</v>
      </c>
      <c r="C325">
        <v>114</v>
      </c>
      <c r="D325">
        <v>75</v>
      </c>
      <c r="E325">
        <v>1531</v>
      </c>
      <c r="F325">
        <v>0</v>
      </c>
      <c r="G325">
        <f t="shared" si="15"/>
        <v>117.28571428571429</v>
      </c>
      <c r="H325">
        <f t="shared" si="16"/>
        <v>77</v>
      </c>
      <c r="I325">
        <f t="shared" si="17"/>
        <v>715</v>
      </c>
    </row>
    <row r="326" spans="1:9" x14ac:dyDescent="0.35">
      <c r="A326" s="24">
        <v>44259</v>
      </c>
      <c r="B326">
        <v>1</v>
      </c>
      <c r="C326">
        <v>107</v>
      </c>
      <c r="D326">
        <v>76</v>
      </c>
      <c r="E326">
        <v>1553</v>
      </c>
      <c r="F326">
        <v>0</v>
      </c>
      <c r="G326">
        <f t="shared" si="15"/>
        <v>119</v>
      </c>
      <c r="H326">
        <f t="shared" si="16"/>
        <v>77.142857142857139</v>
      </c>
      <c r="I326">
        <f t="shared" si="17"/>
        <v>715</v>
      </c>
    </row>
    <row r="327" spans="1:9" x14ac:dyDescent="0.35">
      <c r="A327" s="24">
        <v>44260</v>
      </c>
      <c r="B327">
        <v>1</v>
      </c>
      <c r="C327">
        <v>109</v>
      </c>
      <c r="D327">
        <v>73</v>
      </c>
      <c r="E327">
        <v>1567</v>
      </c>
      <c r="F327">
        <v>0</v>
      </c>
      <c r="G327">
        <f t="shared" si="15"/>
        <v>117.42857142857143</v>
      </c>
      <c r="H327">
        <f t="shared" si="16"/>
        <v>77.571428571428569</v>
      </c>
      <c r="I327">
        <f t="shared" si="17"/>
        <v>785</v>
      </c>
    </row>
    <row r="328" spans="1:9" x14ac:dyDescent="0.35">
      <c r="A328" s="24">
        <v>44261</v>
      </c>
      <c r="B328">
        <v>1</v>
      </c>
      <c r="C328">
        <v>103</v>
      </c>
      <c r="D328">
        <v>82</v>
      </c>
      <c r="E328">
        <v>1567</v>
      </c>
      <c r="F328">
        <v>0</v>
      </c>
      <c r="G328">
        <f t="shared" si="15"/>
        <v>104.71428571428571</v>
      </c>
      <c r="H328">
        <f t="shared" si="16"/>
        <v>77.571428571428569</v>
      </c>
      <c r="I328">
        <f t="shared" si="17"/>
        <v>803</v>
      </c>
    </row>
    <row r="329" spans="1:9" x14ac:dyDescent="0.35">
      <c r="A329" s="24">
        <v>44262</v>
      </c>
      <c r="B329">
        <v>1</v>
      </c>
      <c r="C329">
        <v>108</v>
      </c>
      <c r="D329">
        <v>79</v>
      </c>
      <c r="E329">
        <v>1567</v>
      </c>
      <c r="F329">
        <v>0</v>
      </c>
      <c r="G329">
        <f t="shared" si="15"/>
        <v>103.14285714285714</v>
      </c>
      <c r="H329">
        <f t="shared" si="16"/>
        <v>77.714285714285708</v>
      </c>
      <c r="I329">
        <f t="shared" si="17"/>
        <v>833</v>
      </c>
    </row>
    <row r="330" spans="1:9" x14ac:dyDescent="0.35">
      <c r="A330" s="24">
        <v>44263</v>
      </c>
      <c r="B330">
        <v>1</v>
      </c>
      <c r="C330">
        <v>110</v>
      </c>
      <c r="D330">
        <v>79</v>
      </c>
      <c r="E330">
        <v>1572</v>
      </c>
      <c r="F330">
        <v>0</v>
      </c>
      <c r="G330">
        <f t="shared" si="15"/>
        <v>106.71428571428571</v>
      </c>
      <c r="H330">
        <f t="shared" si="16"/>
        <v>78</v>
      </c>
      <c r="I330">
        <f t="shared" si="17"/>
        <v>842</v>
      </c>
    </row>
    <row r="331" spans="1:9" x14ac:dyDescent="0.35">
      <c r="A331" s="24">
        <v>44264</v>
      </c>
      <c r="B331">
        <v>1</v>
      </c>
      <c r="C331">
        <v>82</v>
      </c>
      <c r="D331">
        <v>79</v>
      </c>
      <c r="E331">
        <v>1575</v>
      </c>
      <c r="F331">
        <v>0</v>
      </c>
      <c r="G331">
        <f t="shared" si="15"/>
        <v>104.71428571428571</v>
      </c>
      <c r="H331">
        <f t="shared" si="16"/>
        <v>78.428571428571431</v>
      </c>
      <c r="I331">
        <f t="shared" si="17"/>
        <v>842</v>
      </c>
    </row>
    <row r="332" spans="1:9" x14ac:dyDescent="0.35">
      <c r="A332" s="24">
        <v>44265</v>
      </c>
      <c r="B332">
        <v>1</v>
      </c>
      <c r="C332">
        <v>103</v>
      </c>
      <c r="D332">
        <v>76</v>
      </c>
      <c r="E332">
        <v>1582</v>
      </c>
      <c r="F332">
        <v>0</v>
      </c>
      <c r="G332">
        <f t="shared" si="15"/>
        <v>107</v>
      </c>
      <c r="H332">
        <f t="shared" si="16"/>
        <v>77.571428571428569</v>
      </c>
      <c r="I332">
        <f t="shared" si="17"/>
        <v>842</v>
      </c>
    </row>
    <row r="333" spans="1:9" x14ac:dyDescent="0.35">
      <c r="A333" s="24">
        <v>44266</v>
      </c>
      <c r="B333">
        <v>1</v>
      </c>
      <c r="C333">
        <v>132</v>
      </c>
      <c r="D333">
        <v>78</v>
      </c>
      <c r="E333">
        <v>1587</v>
      </c>
      <c r="F333">
        <v>0</v>
      </c>
      <c r="G333">
        <f t="shared" si="15"/>
        <v>103.71428571428571</v>
      </c>
      <c r="H333">
        <f t="shared" si="16"/>
        <v>78.285714285714292</v>
      </c>
      <c r="I333">
        <f t="shared" si="17"/>
        <v>842</v>
      </c>
    </row>
    <row r="334" spans="1:9" x14ac:dyDescent="0.35">
      <c r="A334" s="24">
        <v>44267</v>
      </c>
      <c r="B334">
        <v>1</v>
      </c>
      <c r="C334">
        <v>95</v>
      </c>
      <c r="D334">
        <v>76</v>
      </c>
      <c r="E334">
        <v>1595</v>
      </c>
      <c r="F334">
        <v>0</v>
      </c>
      <c r="G334">
        <f t="shared" si="15"/>
        <v>118</v>
      </c>
      <c r="H334">
        <f t="shared" si="16"/>
        <v>79</v>
      </c>
      <c r="I334">
        <f t="shared" si="17"/>
        <v>858</v>
      </c>
    </row>
    <row r="335" spans="1:9" x14ac:dyDescent="0.35">
      <c r="A335" s="24">
        <v>44268</v>
      </c>
      <c r="B335">
        <v>1</v>
      </c>
      <c r="C335">
        <v>119</v>
      </c>
      <c r="D335">
        <v>76</v>
      </c>
      <c r="E335">
        <v>1595</v>
      </c>
      <c r="F335">
        <v>0</v>
      </c>
      <c r="G335">
        <f t="shared" si="15"/>
        <v>130</v>
      </c>
      <c r="H335">
        <f t="shared" si="16"/>
        <v>79.714285714285708</v>
      </c>
      <c r="I335">
        <f t="shared" si="17"/>
        <v>1499</v>
      </c>
    </row>
    <row r="336" spans="1:9" x14ac:dyDescent="0.35">
      <c r="A336" s="24">
        <v>44269</v>
      </c>
      <c r="B336">
        <v>1</v>
      </c>
      <c r="C336">
        <v>85</v>
      </c>
      <c r="D336">
        <v>84</v>
      </c>
      <c r="E336">
        <v>1595</v>
      </c>
      <c r="F336">
        <v>0</v>
      </c>
      <c r="G336">
        <f t="shared" si="15"/>
        <v>133.57142857142858</v>
      </c>
      <c r="H336">
        <f t="shared" si="16"/>
        <v>80.857142857142861</v>
      </c>
      <c r="I336">
        <f t="shared" si="17"/>
        <v>1531</v>
      </c>
    </row>
    <row r="337" spans="1:9" x14ac:dyDescent="0.35">
      <c r="A337" s="24">
        <v>44270</v>
      </c>
      <c r="B337">
        <v>1</v>
      </c>
      <c r="C337">
        <v>210</v>
      </c>
      <c r="D337">
        <v>84</v>
      </c>
      <c r="E337">
        <v>1613</v>
      </c>
      <c r="F337">
        <v>0</v>
      </c>
      <c r="G337">
        <f t="shared" si="15"/>
        <v>131.14285714285714</v>
      </c>
      <c r="H337">
        <f t="shared" si="16"/>
        <v>81.714285714285708</v>
      </c>
      <c r="I337">
        <f t="shared" si="17"/>
        <v>1553</v>
      </c>
    </row>
    <row r="338" spans="1:9" x14ac:dyDescent="0.35">
      <c r="A338" s="24">
        <v>44271</v>
      </c>
      <c r="B338">
        <v>1</v>
      </c>
      <c r="C338">
        <v>166</v>
      </c>
      <c r="D338">
        <v>84</v>
      </c>
      <c r="E338">
        <v>1618</v>
      </c>
      <c r="F338">
        <v>0</v>
      </c>
      <c r="G338">
        <f t="shared" si="15"/>
        <v>133.71428571428572</v>
      </c>
      <c r="H338">
        <f t="shared" si="16"/>
        <v>84.142857142857139</v>
      </c>
      <c r="I338">
        <f t="shared" si="17"/>
        <v>1567</v>
      </c>
    </row>
    <row r="339" spans="1:9" x14ac:dyDescent="0.35">
      <c r="A339" s="24">
        <v>44272</v>
      </c>
      <c r="B339">
        <v>1</v>
      </c>
      <c r="C339">
        <v>128</v>
      </c>
      <c r="D339">
        <v>84</v>
      </c>
      <c r="E339">
        <v>1643</v>
      </c>
      <c r="F339">
        <v>0</v>
      </c>
      <c r="G339">
        <f t="shared" si="15"/>
        <v>132</v>
      </c>
      <c r="H339">
        <f t="shared" si="16"/>
        <v>86.571428571428569</v>
      </c>
      <c r="I339">
        <f t="shared" si="17"/>
        <v>1567</v>
      </c>
    </row>
    <row r="340" spans="1:9" x14ac:dyDescent="0.35">
      <c r="A340" s="24">
        <v>44273</v>
      </c>
      <c r="B340">
        <v>1</v>
      </c>
      <c r="C340">
        <v>115</v>
      </c>
      <c r="D340">
        <v>84</v>
      </c>
      <c r="E340">
        <v>1643</v>
      </c>
      <c r="F340">
        <v>0</v>
      </c>
      <c r="G340">
        <f t="shared" si="15"/>
        <v>138.28571428571428</v>
      </c>
      <c r="H340">
        <f t="shared" si="16"/>
        <v>87.857142857142861</v>
      </c>
      <c r="I340">
        <f t="shared" si="17"/>
        <v>1567</v>
      </c>
    </row>
    <row r="341" spans="1:9" x14ac:dyDescent="0.35">
      <c r="A341" s="24">
        <v>44274</v>
      </c>
      <c r="B341">
        <v>1</v>
      </c>
      <c r="C341">
        <v>113</v>
      </c>
      <c r="D341">
        <v>93</v>
      </c>
      <c r="E341">
        <v>2065</v>
      </c>
      <c r="F341">
        <v>0</v>
      </c>
      <c r="G341">
        <f t="shared" ref="G341:G404" si="18">AVERAGE(C338:C344)</f>
        <v>128.14285714285714</v>
      </c>
      <c r="H341">
        <f t="shared" ref="H341:H404" si="19">AVERAGE(D338:D344)</f>
        <v>89.142857142857139</v>
      </c>
      <c r="I341">
        <f t="shared" si="17"/>
        <v>1572</v>
      </c>
    </row>
    <row r="342" spans="1:9" x14ac:dyDescent="0.35">
      <c r="A342" s="24">
        <v>44275</v>
      </c>
      <c r="B342">
        <v>1</v>
      </c>
      <c r="C342">
        <v>107</v>
      </c>
      <c r="D342">
        <v>93</v>
      </c>
      <c r="E342">
        <v>2065</v>
      </c>
      <c r="F342">
        <v>0</v>
      </c>
      <c r="G342">
        <f t="shared" si="18"/>
        <v>119.85714285714286</v>
      </c>
      <c r="H342">
        <f t="shared" si="19"/>
        <v>90.428571428571431</v>
      </c>
      <c r="I342">
        <f t="shared" si="17"/>
        <v>1575</v>
      </c>
    </row>
    <row r="343" spans="1:9" x14ac:dyDescent="0.35">
      <c r="A343" s="24">
        <v>44276</v>
      </c>
      <c r="B343">
        <v>1</v>
      </c>
      <c r="C343">
        <v>129</v>
      </c>
      <c r="D343">
        <v>93</v>
      </c>
      <c r="E343">
        <v>2065</v>
      </c>
      <c r="F343">
        <v>0</v>
      </c>
      <c r="G343">
        <f t="shared" si="18"/>
        <v>122.14285714285714</v>
      </c>
      <c r="H343">
        <f t="shared" si="19"/>
        <v>91.714285714285708</v>
      </c>
      <c r="I343">
        <f t="shared" si="17"/>
        <v>1582</v>
      </c>
    </row>
    <row r="344" spans="1:9" x14ac:dyDescent="0.35">
      <c r="A344" s="24">
        <v>44277</v>
      </c>
      <c r="B344">
        <v>1</v>
      </c>
      <c r="C344">
        <v>139</v>
      </c>
      <c r="D344">
        <v>93</v>
      </c>
      <c r="E344">
        <v>2105</v>
      </c>
      <c r="F344">
        <v>0</v>
      </c>
      <c r="G344">
        <f t="shared" si="18"/>
        <v>122.28571428571429</v>
      </c>
      <c r="H344">
        <f t="shared" si="19"/>
        <v>93</v>
      </c>
      <c r="I344">
        <f t="shared" si="17"/>
        <v>1587</v>
      </c>
    </row>
    <row r="345" spans="1:9" x14ac:dyDescent="0.35">
      <c r="A345" s="24">
        <v>44278</v>
      </c>
      <c r="B345">
        <v>1</v>
      </c>
      <c r="C345">
        <v>108</v>
      </c>
      <c r="D345">
        <v>93</v>
      </c>
      <c r="E345">
        <v>2507</v>
      </c>
      <c r="F345">
        <v>0</v>
      </c>
      <c r="G345">
        <f t="shared" si="18"/>
        <v>121.28571428571429</v>
      </c>
      <c r="H345">
        <f t="shared" si="19"/>
        <v>93</v>
      </c>
      <c r="I345">
        <f t="shared" si="17"/>
        <v>1595</v>
      </c>
    </row>
    <row r="346" spans="1:9" x14ac:dyDescent="0.35">
      <c r="A346" s="24">
        <v>44279</v>
      </c>
      <c r="B346">
        <v>1</v>
      </c>
      <c r="C346">
        <v>144</v>
      </c>
      <c r="D346">
        <v>93</v>
      </c>
      <c r="E346">
        <v>2510</v>
      </c>
      <c r="F346">
        <v>0</v>
      </c>
      <c r="G346">
        <f t="shared" si="18"/>
        <v>124.28571428571429</v>
      </c>
      <c r="H346">
        <f t="shared" si="19"/>
        <v>93</v>
      </c>
      <c r="I346">
        <f t="shared" si="17"/>
        <v>1595</v>
      </c>
    </row>
    <row r="347" spans="1:9" x14ac:dyDescent="0.35">
      <c r="A347" s="24">
        <v>44280</v>
      </c>
      <c r="B347">
        <v>1</v>
      </c>
      <c r="C347">
        <v>116</v>
      </c>
      <c r="D347">
        <v>93</v>
      </c>
      <c r="E347">
        <v>2507</v>
      </c>
      <c r="F347">
        <v>0</v>
      </c>
      <c r="G347">
        <f t="shared" si="18"/>
        <v>120.42857142857143</v>
      </c>
      <c r="H347">
        <f t="shared" si="19"/>
        <v>93</v>
      </c>
      <c r="I347">
        <f t="shared" si="17"/>
        <v>1595</v>
      </c>
    </row>
    <row r="348" spans="1:9" x14ac:dyDescent="0.35">
      <c r="A348" s="24">
        <v>44281</v>
      </c>
      <c r="B348">
        <v>1</v>
      </c>
      <c r="C348">
        <v>106</v>
      </c>
      <c r="D348">
        <v>93</v>
      </c>
      <c r="E348">
        <v>2513</v>
      </c>
      <c r="F348">
        <v>0</v>
      </c>
      <c r="G348">
        <f t="shared" si="18"/>
        <v>118.57142857142857</v>
      </c>
      <c r="H348">
        <f t="shared" si="19"/>
        <v>93</v>
      </c>
      <c r="I348">
        <f t="shared" si="17"/>
        <v>1613</v>
      </c>
    </row>
    <row r="349" spans="1:9" x14ac:dyDescent="0.35">
      <c r="A349" s="24">
        <v>44282</v>
      </c>
      <c r="B349">
        <v>1</v>
      </c>
      <c r="C349">
        <v>128</v>
      </c>
      <c r="D349">
        <v>93</v>
      </c>
      <c r="E349">
        <v>2513</v>
      </c>
      <c r="F349">
        <v>0</v>
      </c>
      <c r="G349">
        <f t="shared" si="18"/>
        <v>120.28571428571429</v>
      </c>
      <c r="H349">
        <f t="shared" si="19"/>
        <v>93</v>
      </c>
      <c r="I349">
        <f t="shared" si="17"/>
        <v>1618</v>
      </c>
    </row>
    <row r="350" spans="1:9" x14ac:dyDescent="0.35">
      <c r="A350" s="24">
        <v>44283</v>
      </c>
      <c r="B350">
        <v>1</v>
      </c>
      <c r="C350">
        <v>102</v>
      </c>
      <c r="D350">
        <v>93</v>
      </c>
      <c r="E350">
        <v>2513</v>
      </c>
      <c r="F350">
        <v>0</v>
      </c>
      <c r="G350">
        <f t="shared" si="18"/>
        <v>114.85714285714286</v>
      </c>
      <c r="H350">
        <f t="shared" si="19"/>
        <v>93</v>
      </c>
      <c r="I350">
        <f t="shared" si="17"/>
        <v>1643</v>
      </c>
    </row>
    <row r="351" spans="1:9" x14ac:dyDescent="0.35">
      <c r="A351" s="24">
        <v>44284</v>
      </c>
      <c r="B351">
        <v>1</v>
      </c>
      <c r="C351">
        <v>126</v>
      </c>
      <c r="D351">
        <v>93</v>
      </c>
      <c r="E351">
        <v>2528</v>
      </c>
      <c r="F351">
        <v>0</v>
      </c>
      <c r="G351">
        <f t="shared" si="18"/>
        <v>110.71428571428571</v>
      </c>
      <c r="H351">
        <f t="shared" si="19"/>
        <v>93</v>
      </c>
      <c r="I351">
        <f t="shared" si="17"/>
        <v>1643</v>
      </c>
    </row>
    <row r="352" spans="1:9" x14ac:dyDescent="0.35">
      <c r="A352" s="24">
        <v>44285</v>
      </c>
      <c r="B352">
        <v>1</v>
      </c>
      <c r="C352">
        <v>120</v>
      </c>
      <c r="D352">
        <v>93</v>
      </c>
      <c r="E352">
        <v>2548</v>
      </c>
      <c r="F352">
        <v>0</v>
      </c>
      <c r="G352">
        <f t="shared" si="18"/>
        <v>111.14285714285714</v>
      </c>
      <c r="H352">
        <f t="shared" si="19"/>
        <v>93</v>
      </c>
      <c r="I352">
        <f t="shared" si="17"/>
        <v>2065</v>
      </c>
    </row>
    <row r="353" spans="1:9" x14ac:dyDescent="0.35">
      <c r="A353" s="24">
        <v>44286</v>
      </c>
      <c r="B353">
        <v>1</v>
      </c>
      <c r="C353">
        <v>106</v>
      </c>
      <c r="D353">
        <v>93</v>
      </c>
      <c r="E353">
        <v>2568</v>
      </c>
      <c r="F353">
        <v>0</v>
      </c>
      <c r="G353">
        <f t="shared" si="18"/>
        <v>109.71428571428571</v>
      </c>
      <c r="H353">
        <f t="shared" si="19"/>
        <v>93</v>
      </c>
      <c r="I353">
        <f t="shared" si="17"/>
        <v>2065</v>
      </c>
    </row>
    <row r="354" spans="1:9" x14ac:dyDescent="0.35">
      <c r="A354" s="24">
        <v>44287</v>
      </c>
      <c r="B354">
        <v>1</v>
      </c>
      <c r="C354">
        <v>87</v>
      </c>
      <c r="D354">
        <v>93</v>
      </c>
      <c r="E354">
        <v>3038</v>
      </c>
      <c r="F354">
        <v>0</v>
      </c>
      <c r="G354">
        <f t="shared" si="18"/>
        <v>106.28571428571429</v>
      </c>
      <c r="H354">
        <f t="shared" si="19"/>
        <v>93</v>
      </c>
      <c r="I354">
        <f t="shared" si="17"/>
        <v>2065</v>
      </c>
    </row>
    <row r="355" spans="1:9" x14ac:dyDescent="0.35">
      <c r="A355" s="24">
        <v>44288</v>
      </c>
      <c r="B355">
        <v>1</v>
      </c>
      <c r="C355">
        <v>109</v>
      </c>
      <c r="D355">
        <v>93</v>
      </c>
      <c r="E355">
        <v>3038</v>
      </c>
      <c r="F355">
        <v>0</v>
      </c>
      <c r="G355">
        <f t="shared" si="18"/>
        <v>104.85714285714286</v>
      </c>
      <c r="H355">
        <f t="shared" si="19"/>
        <v>93</v>
      </c>
      <c r="I355">
        <f t="shared" si="17"/>
        <v>2105</v>
      </c>
    </row>
    <row r="356" spans="1:9" x14ac:dyDescent="0.35">
      <c r="A356" s="24">
        <v>44289</v>
      </c>
      <c r="B356">
        <v>1</v>
      </c>
      <c r="C356">
        <v>118</v>
      </c>
      <c r="D356">
        <v>93</v>
      </c>
      <c r="E356">
        <v>3038</v>
      </c>
      <c r="F356">
        <v>0</v>
      </c>
      <c r="G356">
        <f t="shared" si="18"/>
        <v>101.57142857142857</v>
      </c>
      <c r="H356">
        <f t="shared" si="19"/>
        <v>93</v>
      </c>
      <c r="I356">
        <f t="shared" si="17"/>
        <v>2507</v>
      </c>
    </row>
    <row r="357" spans="1:9" x14ac:dyDescent="0.35">
      <c r="A357" s="24">
        <v>44290</v>
      </c>
      <c r="B357">
        <v>1</v>
      </c>
      <c r="C357">
        <v>78</v>
      </c>
      <c r="D357">
        <v>93</v>
      </c>
      <c r="E357">
        <v>3038</v>
      </c>
      <c r="F357">
        <v>0</v>
      </c>
      <c r="G357">
        <f t="shared" si="18"/>
        <v>105.57142857142857</v>
      </c>
      <c r="H357">
        <f t="shared" si="19"/>
        <v>93</v>
      </c>
      <c r="I357">
        <f t="shared" si="17"/>
        <v>2510</v>
      </c>
    </row>
    <row r="358" spans="1:9" x14ac:dyDescent="0.35">
      <c r="A358" s="24">
        <v>44291</v>
      </c>
      <c r="B358">
        <v>1</v>
      </c>
      <c r="C358">
        <v>116</v>
      </c>
      <c r="D358">
        <v>93</v>
      </c>
      <c r="E358">
        <v>4046</v>
      </c>
      <c r="F358">
        <v>0</v>
      </c>
      <c r="G358">
        <f t="shared" si="18"/>
        <v>110.28571428571429</v>
      </c>
      <c r="H358">
        <f t="shared" si="19"/>
        <v>93</v>
      </c>
      <c r="I358">
        <f t="shared" si="17"/>
        <v>2507</v>
      </c>
    </row>
    <row r="359" spans="1:9" x14ac:dyDescent="0.35">
      <c r="A359" s="24">
        <v>44292</v>
      </c>
      <c r="B359">
        <v>1</v>
      </c>
      <c r="C359">
        <v>97</v>
      </c>
      <c r="D359">
        <v>93</v>
      </c>
      <c r="E359">
        <v>4104</v>
      </c>
      <c r="F359">
        <v>0</v>
      </c>
      <c r="G359">
        <f t="shared" si="18"/>
        <v>113.28571428571429</v>
      </c>
      <c r="H359">
        <f t="shared" si="19"/>
        <v>93</v>
      </c>
      <c r="I359">
        <f t="shared" si="17"/>
        <v>2513</v>
      </c>
    </row>
    <row r="360" spans="1:9" x14ac:dyDescent="0.35">
      <c r="A360" s="24">
        <v>44293</v>
      </c>
      <c r="B360">
        <v>1</v>
      </c>
      <c r="C360">
        <v>134</v>
      </c>
      <c r="D360">
        <v>93</v>
      </c>
      <c r="E360">
        <v>4208</v>
      </c>
      <c r="F360">
        <v>0</v>
      </c>
      <c r="G360">
        <f t="shared" si="18"/>
        <v>112</v>
      </c>
      <c r="H360">
        <f t="shared" si="19"/>
        <v>93</v>
      </c>
      <c r="I360">
        <f t="shared" si="17"/>
        <v>2513</v>
      </c>
    </row>
    <row r="361" spans="1:9" x14ac:dyDescent="0.35">
      <c r="A361" s="24">
        <v>44294</v>
      </c>
      <c r="B361">
        <v>1</v>
      </c>
      <c r="C361">
        <v>120</v>
      </c>
      <c r="D361">
        <v>93</v>
      </c>
      <c r="E361">
        <v>4418</v>
      </c>
      <c r="F361">
        <v>0</v>
      </c>
      <c r="G361">
        <f t="shared" si="18"/>
        <v>118.71428571428571</v>
      </c>
      <c r="H361">
        <f t="shared" si="19"/>
        <v>92.428571428571431</v>
      </c>
      <c r="I361">
        <f t="shared" si="17"/>
        <v>2513</v>
      </c>
    </row>
    <row r="362" spans="1:9" x14ac:dyDescent="0.35">
      <c r="A362" s="24">
        <v>44295</v>
      </c>
      <c r="B362">
        <v>1</v>
      </c>
      <c r="C362">
        <v>130</v>
      </c>
      <c r="D362">
        <v>93</v>
      </c>
      <c r="E362">
        <v>4568</v>
      </c>
      <c r="F362">
        <v>0</v>
      </c>
      <c r="G362">
        <f t="shared" si="18"/>
        <v>125.42857142857143</v>
      </c>
      <c r="H362">
        <f t="shared" si="19"/>
        <v>91.857142857142861</v>
      </c>
      <c r="I362">
        <f t="shared" si="17"/>
        <v>2528</v>
      </c>
    </row>
    <row r="363" spans="1:9" x14ac:dyDescent="0.35">
      <c r="A363" s="24">
        <v>44296</v>
      </c>
      <c r="B363">
        <v>1</v>
      </c>
      <c r="C363">
        <v>109</v>
      </c>
      <c r="D363">
        <v>93</v>
      </c>
      <c r="E363">
        <v>4568</v>
      </c>
      <c r="F363">
        <v>0</v>
      </c>
      <c r="G363">
        <f t="shared" si="18"/>
        <v>140.71428571428572</v>
      </c>
      <c r="H363">
        <f t="shared" si="19"/>
        <v>91</v>
      </c>
      <c r="I363">
        <f t="shared" si="17"/>
        <v>2548</v>
      </c>
    </row>
    <row r="364" spans="1:9" x14ac:dyDescent="0.35">
      <c r="A364" s="24">
        <v>44297</v>
      </c>
      <c r="B364">
        <v>1</v>
      </c>
      <c r="C364">
        <v>125</v>
      </c>
      <c r="D364">
        <v>89</v>
      </c>
      <c r="E364">
        <v>4568</v>
      </c>
      <c r="F364">
        <v>0</v>
      </c>
      <c r="G364">
        <f t="shared" si="18"/>
        <v>138.85714285714286</v>
      </c>
      <c r="H364">
        <f t="shared" si="19"/>
        <v>89.571428571428569</v>
      </c>
      <c r="I364">
        <f t="shared" si="17"/>
        <v>2568</v>
      </c>
    </row>
    <row r="365" spans="1:9" x14ac:dyDescent="0.35">
      <c r="A365" s="24">
        <v>44298</v>
      </c>
      <c r="B365">
        <v>1</v>
      </c>
      <c r="C365">
        <v>163</v>
      </c>
      <c r="D365">
        <v>89</v>
      </c>
      <c r="E365">
        <v>4868</v>
      </c>
      <c r="F365">
        <v>0</v>
      </c>
      <c r="G365">
        <f t="shared" si="18"/>
        <v>137.14285714285714</v>
      </c>
      <c r="H365">
        <f t="shared" si="19"/>
        <v>88.714285714285708</v>
      </c>
      <c r="I365">
        <f t="shared" si="17"/>
        <v>3038</v>
      </c>
    </row>
    <row r="366" spans="1:9" x14ac:dyDescent="0.35">
      <c r="A366" s="24">
        <v>44299</v>
      </c>
      <c r="B366">
        <v>1</v>
      </c>
      <c r="C366">
        <v>204</v>
      </c>
      <c r="D366">
        <v>87</v>
      </c>
      <c r="E366">
        <v>7888</v>
      </c>
      <c r="F366">
        <v>0</v>
      </c>
      <c r="G366">
        <f t="shared" si="18"/>
        <v>133.14285714285714</v>
      </c>
      <c r="H366">
        <f t="shared" si="19"/>
        <v>87.857142857142861</v>
      </c>
      <c r="I366">
        <f t="shared" si="17"/>
        <v>3038</v>
      </c>
    </row>
    <row r="367" spans="1:9" x14ac:dyDescent="0.35">
      <c r="A367" s="24">
        <v>44300</v>
      </c>
      <c r="B367">
        <v>1</v>
      </c>
      <c r="C367">
        <v>121</v>
      </c>
      <c r="D367">
        <v>83</v>
      </c>
      <c r="E367">
        <v>8021</v>
      </c>
      <c r="F367">
        <v>0</v>
      </c>
      <c r="G367">
        <f t="shared" si="18"/>
        <v>131.85714285714286</v>
      </c>
      <c r="H367">
        <f t="shared" si="19"/>
        <v>86.428571428571431</v>
      </c>
      <c r="I367">
        <f t="shared" ref="I367:I430" si="20">SUM(E356:F356)</f>
        <v>3038</v>
      </c>
    </row>
    <row r="368" spans="1:9" x14ac:dyDescent="0.35">
      <c r="A368" s="24">
        <v>44301</v>
      </c>
      <c r="B368">
        <v>1</v>
      </c>
      <c r="C368">
        <v>108</v>
      </c>
      <c r="D368">
        <v>87</v>
      </c>
      <c r="E368">
        <v>9251</v>
      </c>
      <c r="F368">
        <v>0</v>
      </c>
      <c r="G368">
        <f t="shared" si="18"/>
        <v>129.14285714285714</v>
      </c>
      <c r="H368">
        <f t="shared" si="19"/>
        <v>86.285714285714292</v>
      </c>
      <c r="I368">
        <f t="shared" si="20"/>
        <v>3038</v>
      </c>
    </row>
    <row r="369" spans="1:9" x14ac:dyDescent="0.35">
      <c r="A369" s="24">
        <v>44302</v>
      </c>
      <c r="B369">
        <v>1</v>
      </c>
      <c r="C369">
        <v>102</v>
      </c>
      <c r="D369">
        <v>87</v>
      </c>
      <c r="E369">
        <v>9921</v>
      </c>
      <c r="F369">
        <v>0</v>
      </c>
      <c r="G369">
        <f t="shared" si="18"/>
        <v>122.14285714285714</v>
      </c>
      <c r="H369">
        <f t="shared" si="19"/>
        <v>86.285714285714292</v>
      </c>
      <c r="I369">
        <f t="shared" si="20"/>
        <v>4046</v>
      </c>
    </row>
    <row r="370" spans="1:9" x14ac:dyDescent="0.35">
      <c r="A370" s="24">
        <v>44303</v>
      </c>
      <c r="B370">
        <v>1</v>
      </c>
      <c r="C370">
        <v>100</v>
      </c>
      <c r="D370">
        <v>83</v>
      </c>
      <c r="E370">
        <v>9921</v>
      </c>
      <c r="F370">
        <v>0</v>
      </c>
      <c r="G370">
        <f t="shared" si="18"/>
        <v>103</v>
      </c>
      <c r="H370">
        <f t="shared" si="19"/>
        <v>86.142857142857139</v>
      </c>
      <c r="I370">
        <f t="shared" si="20"/>
        <v>4104</v>
      </c>
    </row>
    <row r="371" spans="1:9" x14ac:dyDescent="0.35">
      <c r="A371" s="24">
        <v>44304</v>
      </c>
      <c r="B371">
        <v>1</v>
      </c>
      <c r="C371">
        <v>106</v>
      </c>
      <c r="D371">
        <v>88</v>
      </c>
      <c r="E371">
        <v>9921</v>
      </c>
      <c r="F371">
        <v>0</v>
      </c>
      <c r="G371">
        <f t="shared" si="18"/>
        <v>93.857142857142861</v>
      </c>
      <c r="H371">
        <f t="shared" si="19"/>
        <v>85.857142857142861</v>
      </c>
      <c r="I371">
        <f t="shared" si="20"/>
        <v>4208</v>
      </c>
    </row>
    <row r="372" spans="1:9" x14ac:dyDescent="0.35">
      <c r="A372" s="24">
        <v>44305</v>
      </c>
      <c r="B372">
        <v>1</v>
      </c>
      <c r="C372">
        <v>114</v>
      </c>
      <c r="D372">
        <v>89</v>
      </c>
      <c r="E372">
        <v>11055</v>
      </c>
      <c r="F372">
        <v>0</v>
      </c>
      <c r="G372">
        <f t="shared" si="18"/>
        <v>90</v>
      </c>
      <c r="H372">
        <f t="shared" si="19"/>
        <v>85.857142857142861</v>
      </c>
      <c r="I372">
        <f t="shared" si="20"/>
        <v>4418</v>
      </c>
    </row>
    <row r="373" spans="1:9" x14ac:dyDescent="0.35">
      <c r="A373" s="24">
        <v>44306</v>
      </c>
      <c r="B373">
        <v>1</v>
      </c>
      <c r="C373">
        <v>70</v>
      </c>
      <c r="D373">
        <v>86</v>
      </c>
      <c r="E373">
        <v>11555</v>
      </c>
      <c r="F373">
        <v>0</v>
      </c>
      <c r="G373">
        <f t="shared" si="18"/>
        <v>86.714285714285708</v>
      </c>
      <c r="H373">
        <f t="shared" si="19"/>
        <v>85.857142857142861</v>
      </c>
      <c r="I373">
        <f t="shared" si="20"/>
        <v>4568</v>
      </c>
    </row>
    <row r="374" spans="1:9" x14ac:dyDescent="0.35">
      <c r="A374" s="24">
        <v>44307</v>
      </c>
      <c r="B374">
        <v>1</v>
      </c>
      <c r="C374">
        <v>57</v>
      </c>
      <c r="D374">
        <v>81</v>
      </c>
      <c r="E374">
        <v>11555</v>
      </c>
      <c r="F374">
        <v>0</v>
      </c>
      <c r="G374">
        <f t="shared" si="18"/>
        <v>82.428571428571431</v>
      </c>
      <c r="H374">
        <f t="shared" si="19"/>
        <v>86.285714285714292</v>
      </c>
      <c r="I374">
        <f t="shared" si="20"/>
        <v>4568</v>
      </c>
    </row>
    <row r="375" spans="1:9" x14ac:dyDescent="0.35">
      <c r="A375" s="24">
        <v>44308</v>
      </c>
      <c r="B375">
        <v>1</v>
      </c>
      <c r="C375">
        <v>81</v>
      </c>
      <c r="D375">
        <v>87</v>
      </c>
      <c r="E375">
        <v>13235</v>
      </c>
      <c r="F375">
        <v>0</v>
      </c>
      <c r="G375">
        <f t="shared" si="18"/>
        <v>77.428571428571431</v>
      </c>
      <c r="H375">
        <f t="shared" si="19"/>
        <v>86</v>
      </c>
      <c r="I375">
        <f t="shared" si="20"/>
        <v>4568</v>
      </c>
    </row>
    <row r="376" spans="1:9" x14ac:dyDescent="0.35">
      <c r="A376" s="24">
        <v>44309</v>
      </c>
      <c r="B376">
        <v>1</v>
      </c>
      <c r="C376">
        <v>79</v>
      </c>
      <c r="D376">
        <v>87</v>
      </c>
      <c r="E376">
        <v>14435</v>
      </c>
      <c r="F376">
        <v>0</v>
      </c>
      <c r="G376">
        <f t="shared" si="18"/>
        <v>83</v>
      </c>
      <c r="H376">
        <f t="shared" si="19"/>
        <v>85.571428571428569</v>
      </c>
      <c r="I376">
        <f t="shared" si="20"/>
        <v>4868</v>
      </c>
    </row>
    <row r="377" spans="1:9" x14ac:dyDescent="0.35">
      <c r="A377" s="24">
        <v>44310</v>
      </c>
      <c r="B377">
        <v>1</v>
      </c>
      <c r="C377">
        <v>70</v>
      </c>
      <c r="D377">
        <v>86</v>
      </c>
      <c r="E377">
        <v>14435</v>
      </c>
      <c r="F377">
        <v>0</v>
      </c>
      <c r="G377">
        <f t="shared" si="18"/>
        <v>90.142857142857139</v>
      </c>
      <c r="H377">
        <f t="shared" si="19"/>
        <v>85.428571428571431</v>
      </c>
      <c r="I377">
        <f t="shared" si="20"/>
        <v>7888</v>
      </c>
    </row>
    <row r="378" spans="1:9" x14ac:dyDescent="0.35">
      <c r="A378" s="24">
        <v>44311</v>
      </c>
      <c r="B378">
        <v>1</v>
      </c>
      <c r="C378">
        <v>71</v>
      </c>
      <c r="D378">
        <v>86</v>
      </c>
      <c r="E378">
        <v>14435</v>
      </c>
      <c r="F378">
        <v>0</v>
      </c>
      <c r="G378">
        <f t="shared" si="18"/>
        <v>98.857142857142861</v>
      </c>
      <c r="H378">
        <f t="shared" si="19"/>
        <v>86.142857142857139</v>
      </c>
      <c r="I378">
        <f t="shared" si="20"/>
        <v>8021</v>
      </c>
    </row>
    <row r="379" spans="1:9" x14ac:dyDescent="0.35">
      <c r="A379" s="24">
        <v>44312</v>
      </c>
      <c r="B379">
        <v>1</v>
      </c>
      <c r="C379">
        <v>153</v>
      </c>
      <c r="D379">
        <v>86</v>
      </c>
      <c r="E379">
        <v>15725</v>
      </c>
      <c r="F379">
        <v>0</v>
      </c>
      <c r="G379">
        <f t="shared" si="18"/>
        <v>106.85714285714286</v>
      </c>
      <c r="H379">
        <f t="shared" si="19"/>
        <v>86</v>
      </c>
      <c r="I379">
        <f t="shared" si="20"/>
        <v>9251</v>
      </c>
    </row>
    <row r="380" spans="1:9" x14ac:dyDescent="0.35">
      <c r="A380" s="24">
        <v>44313</v>
      </c>
      <c r="B380">
        <v>1</v>
      </c>
      <c r="C380">
        <v>120</v>
      </c>
      <c r="D380">
        <v>85</v>
      </c>
      <c r="E380">
        <v>16865</v>
      </c>
      <c r="F380">
        <v>0</v>
      </c>
      <c r="G380">
        <f t="shared" si="18"/>
        <v>107</v>
      </c>
      <c r="H380">
        <f t="shared" si="19"/>
        <v>85.571428571428569</v>
      </c>
      <c r="I380">
        <f t="shared" si="20"/>
        <v>9921</v>
      </c>
    </row>
    <row r="381" spans="1:9" x14ac:dyDescent="0.35">
      <c r="A381" s="24">
        <v>44314</v>
      </c>
      <c r="B381">
        <v>1</v>
      </c>
      <c r="C381">
        <v>118</v>
      </c>
      <c r="D381">
        <v>86</v>
      </c>
      <c r="E381">
        <v>17550</v>
      </c>
      <c r="F381">
        <v>0</v>
      </c>
      <c r="G381">
        <f t="shared" si="18"/>
        <v>107.85714285714286</v>
      </c>
      <c r="H381">
        <f t="shared" si="19"/>
        <v>86</v>
      </c>
      <c r="I381">
        <f t="shared" si="20"/>
        <v>9921</v>
      </c>
    </row>
    <row r="382" spans="1:9" x14ac:dyDescent="0.35">
      <c r="A382" s="24">
        <v>44315</v>
      </c>
      <c r="B382">
        <v>1</v>
      </c>
      <c r="C382">
        <v>137</v>
      </c>
      <c r="D382">
        <v>86</v>
      </c>
      <c r="E382">
        <v>19725</v>
      </c>
      <c r="F382">
        <v>0</v>
      </c>
      <c r="G382">
        <f t="shared" si="18"/>
        <v>108.14285714285714</v>
      </c>
      <c r="H382">
        <f t="shared" si="19"/>
        <v>85.571428571428569</v>
      </c>
      <c r="I382">
        <f t="shared" si="20"/>
        <v>9921</v>
      </c>
    </row>
    <row r="383" spans="1:9" x14ac:dyDescent="0.35">
      <c r="A383" s="24">
        <v>44316</v>
      </c>
      <c r="B383">
        <v>1</v>
      </c>
      <c r="C383">
        <v>80</v>
      </c>
      <c r="D383">
        <v>84</v>
      </c>
      <c r="E383">
        <v>20045</v>
      </c>
      <c r="F383">
        <v>0</v>
      </c>
      <c r="G383">
        <f t="shared" si="18"/>
        <v>100.85714285714286</v>
      </c>
      <c r="H383">
        <f t="shared" si="19"/>
        <v>84.714285714285708</v>
      </c>
      <c r="I383">
        <f t="shared" si="20"/>
        <v>11055</v>
      </c>
    </row>
    <row r="384" spans="1:9" x14ac:dyDescent="0.35">
      <c r="A384" s="24">
        <v>44317</v>
      </c>
      <c r="B384">
        <v>1</v>
      </c>
      <c r="C384">
        <v>76</v>
      </c>
      <c r="D384">
        <v>89</v>
      </c>
      <c r="E384">
        <v>20045</v>
      </c>
      <c r="F384">
        <v>0</v>
      </c>
      <c r="G384">
        <f t="shared" si="18"/>
        <v>101.57142857142857</v>
      </c>
      <c r="H384">
        <f t="shared" si="19"/>
        <v>82.428571428571431</v>
      </c>
      <c r="I384">
        <f t="shared" si="20"/>
        <v>11555</v>
      </c>
    </row>
    <row r="385" spans="1:9" x14ac:dyDescent="0.35">
      <c r="A385" s="24">
        <v>44318</v>
      </c>
      <c r="B385">
        <v>1</v>
      </c>
      <c r="C385">
        <v>73</v>
      </c>
      <c r="D385">
        <v>83</v>
      </c>
      <c r="E385">
        <v>20045</v>
      </c>
      <c r="F385">
        <v>0</v>
      </c>
      <c r="G385">
        <f t="shared" si="18"/>
        <v>101.71428571428571</v>
      </c>
      <c r="H385">
        <f t="shared" si="19"/>
        <v>80.142857142857139</v>
      </c>
      <c r="I385">
        <f t="shared" si="20"/>
        <v>11555</v>
      </c>
    </row>
    <row r="386" spans="1:9" x14ac:dyDescent="0.35">
      <c r="A386" s="24">
        <v>44319</v>
      </c>
      <c r="B386">
        <v>1</v>
      </c>
      <c r="C386">
        <v>102</v>
      </c>
      <c r="D386">
        <v>80</v>
      </c>
      <c r="E386">
        <v>20420</v>
      </c>
      <c r="F386">
        <v>0</v>
      </c>
      <c r="G386">
        <f t="shared" si="18"/>
        <v>98.571428571428569</v>
      </c>
      <c r="H386">
        <f t="shared" si="19"/>
        <v>78.285714285714292</v>
      </c>
      <c r="I386">
        <f t="shared" si="20"/>
        <v>13235</v>
      </c>
    </row>
    <row r="387" spans="1:9" x14ac:dyDescent="0.35">
      <c r="A387" s="24">
        <v>44320</v>
      </c>
      <c r="B387">
        <v>1</v>
      </c>
      <c r="C387">
        <v>125</v>
      </c>
      <c r="D387">
        <v>69</v>
      </c>
      <c r="E387">
        <v>20980</v>
      </c>
      <c r="F387">
        <v>0</v>
      </c>
      <c r="G387">
        <f t="shared" si="18"/>
        <v>102.28571428571429</v>
      </c>
      <c r="H387">
        <f t="shared" si="19"/>
        <v>76.714285714285708</v>
      </c>
      <c r="I387">
        <f t="shared" si="20"/>
        <v>14435</v>
      </c>
    </row>
    <row r="388" spans="1:9" x14ac:dyDescent="0.35">
      <c r="A388" s="24">
        <v>44321</v>
      </c>
      <c r="B388">
        <v>1</v>
      </c>
      <c r="C388">
        <v>119</v>
      </c>
      <c r="D388">
        <v>70</v>
      </c>
      <c r="E388">
        <v>21027</v>
      </c>
      <c r="F388">
        <v>0</v>
      </c>
      <c r="G388">
        <f t="shared" si="18"/>
        <v>105.42857142857143</v>
      </c>
      <c r="H388">
        <f t="shared" si="19"/>
        <v>74.571428571428569</v>
      </c>
      <c r="I388">
        <f t="shared" si="20"/>
        <v>14435</v>
      </c>
    </row>
    <row r="389" spans="1:9" x14ac:dyDescent="0.35">
      <c r="A389" s="24">
        <v>44322</v>
      </c>
      <c r="B389">
        <v>1</v>
      </c>
      <c r="C389">
        <v>115</v>
      </c>
      <c r="D389">
        <v>73</v>
      </c>
      <c r="E389">
        <v>21067</v>
      </c>
      <c r="F389">
        <v>0</v>
      </c>
      <c r="G389">
        <f t="shared" si="18"/>
        <v>106.71428571428571</v>
      </c>
      <c r="H389">
        <f t="shared" si="19"/>
        <v>73.428571428571431</v>
      </c>
      <c r="I389">
        <f t="shared" si="20"/>
        <v>14435</v>
      </c>
    </row>
    <row r="390" spans="1:9" x14ac:dyDescent="0.35">
      <c r="A390" s="24">
        <v>44323</v>
      </c>
      <c r="B390">
        <v>1</v>
      </c>
      <c r="C390">
        <v>106</v>
      </c>
      <c r="D390">
        <v>73</v>
      </c>
      <c r="E390">
        <v>21116</v>
      </c>
      <c r="F390">
        <v>0</v>
      </c>
      <c r="G390">
        <f t="shared" si="18"/>
        <v>108.28571428571429</v>
      </c>
      <c r="H390">
        <f t="shared" si="19"/>
        <v>72.428571428571431</v>
      </c>
      <c r="I390">
        <f t="shared" si="20"/>
        <v>15725</v>
      </c>
    </row>
    <row r="391" spans="1:9" x14ac:dyDescent="0.35">
      <c r="A391" s="24">
        <v>44324</v>
      </c>
      <c r="B391">
        <v>1</v>
      </c>
      <c r="C391">
        <v>98</v>
      </c>
      <c r="D391">
        <v>74</v>
      </c>
      <c r="E391">
        <v>21116</v>
      </c>
      <c r="F391">
        <v>0</v>
      </c>
      <c r="G391">
        <f t="shared" si="18"/>
        <v>106.85714285714286</v>
      </c>
      <c r="H391">
        <f t="shared" si="19"/>
        <v>73</v>
      </c>
      <c r="I391">
        <f t="shared" si="20"/>
        <v>16865</v>
      </c>
    </row>
    <row r="392" spans="1:9" x14ac:dyDescent="0.35">
      <c r="A392" s="24">
        <v>44325</v>
      </c>
      <c r="B392">
        <v>1</v>
      </c>
      <c r="C392">
        <v>82</v>
      </c>
      <c r="D392">
        <v>75</v>
      </c>
      <c r="E392">
        <v>21116</v>
      </c>
      <c r="F392">
        <v>0</v>
      </c>
      <c r="G392">
        <f t="shared" si="18"/>
        <v>104.71428571428571</v>
      </c>
      <c r="H392">
        <f t="shared" si="19"/>
        <v>73</v>
      </c>
      <c r="I392">
        <f t="shared" si="20"/>
        <v>17550</v>
      </c>
    </row>
    <row r="393" spans="1:9" x14ac:dyDescent="0.35">
      <c r="A393" s="24">
        <v>44326</v>
      </c>
      <c r="B393">
        <v>1</v>
      </c>
      <c r="C393">
        <v>113</v>
      </c>
      <c r="D393">
        <v>73</v>
      </c>
      <c r="E393">
        <v>21164</v>
      </c>
      <c r="F393">
        <v>0</v>
      </c>
      <c r="G393">
        <f t="shared" si="18"/>
        <v>96.285714285714292</v>
      </c>
      <c r="H393">
        <f t="shared" si="19"/>
        <v>73.714285714285708</v>
      </c>
      <c r="I393">
        <f t="shared" si="20"/>
        <v>19725</v>
      </c>
    </row>
    <row r="394" spans="1:9" x14ac:dyDescent="0.35">
      <c r="A394" s="24">
        <v>44327</v>
      </c>
      <c r="B394">
        <v>1</v>
      </c>
      <c r="C394">
        <v>115</v>
      </c>
      <c r="D394">
        <v>73</v>
      </c>
      <c r="E394">
        <v>21208</v>
      </c>
      <c r="F394">
        <v>0</v>
      </c>
      <c r="G394">
        <f t="shared" si="18"/>
        <v>96.714285714285708</v>
      </c>
      <c r="H394">
        <f t="shared" si="19"/>
        <v>74</v>
      </c>
      <c r="I394">
        <f t="shared" si="20"/>
        <v>20045</v>
      </c>
    </row>
    <row r="395" spans="1:9" x14ac:dyDescent="0.35">
      <c r="A395" s="24">
        <v>44328</v>
      </c>
      <c r="B395">
        <v>1</v>
      </c>
      <c r="C395">
        <v>104</v>
      </c>
      <c r="D395">
        <v>70</v>
      </c>
      <c r="E395">
        <v>21218</v>
      </c>
      <c r="F395">
        <v>0</v>
      </c>
      <c r="G395">
        <f t="shared" si="18"/>
        <v>91</v>
      </c>
      <c r="H395">
        <f t="shared" si="19"/>
        <v>73.142857142857139</v>
      </c>
      <c r="I395">
        <f t="shared" si="20"/>
        <v>20045</v>
      </c>
    </row>
    <row r="396" spans="1:9" x14ac:dyDescent="0.35">
      <c r="A396" s="24">
        <v>44329</v>
      </c>
      <c r="B396">
        <v>1</v>
      </c>
      <c r="C396">
        <v>56</v>
      </c>
      <c r="D396">
        <v>78</v>
      </c>
      <c r="E396">
        <v>21218</v>
      </c>
      <c r="F396">
        <v>0</v>
      </c>
      <c r="G396">
        <f t="shared" si="18"/>
        <v>85.142857142857139</v>
      </c>
      <c r="H396">
        <f t="shared" si="19"/>
        <v>72.857142857142861</v>
      </c>
      <c r="I396">
        <f t="shared" si="20"/>
        <v>20045</v>
      </c>
    </row>
    <row r="397" spans="1:9" x14ac:dyDescent="0.35">
      <c r="A397" s="24">
        <v>44330</v>
      </c>
      <c r="B397">
        <v>1</v>
      </c>
      <c r="C397">
        <v>109</v>
      </c>
      <c r="D397">
        <v>75</v>
      </c>
      <c r="E397">
        <v>21218</v>
      </c>
      <c r="F397">
        <v>0</v>
      </c>
      <c r="G397">
        <f t="shared" si="18"/>
        <v>77.428571428571431</v>
      </c>
      <c r="H397">
        <f t="shared" si="19"/>
        <v>72.714285714285708</v>
      </c>
      <c r="I397">
        <f t="shared" si="20"/>
        <v>20420</v>
      </c>
    </row>
    <row r="398" spans="1:9" x14ac:dyDescent="0.35">
      <c r="A398" s="24">
        <v>44331</v>
      </c>
      <c r="B398">
        <v>1</v>
      </c>
      <c r="C398">
        <v>58</v>
      </c>
      <c r="D398">
        <v>68</v>
      </c>
      <c r="E398">
        <v>21218</v>
      </c>
      <c r="F398">
        <v>0</v>
      </c>
      <c r="G398">
        <f t="shared" si="18"/>
        <v>72.428571428571431</v>
      </c>
      <c r="H398">
        <f t="shared" si="19"/>
        <v>72.714285714285708</v>
      </c>
      <c r="I398">
        <f t="shared" si="20"/>
        <v>20980</v>
      </c>
    </row>
    <row r="399" spans="1:9" x14ac:dyDescent="0.35">
      <c r="A399" s="24">
        <v>44332</v>
      </c>
      <c r="B399">
        <v>1</v>
      </c>
      <c r="C399">
        <v>41</v>
      </c>
      <c r="D399">
        <v>73</v>
      </c>
      <c r="E399">
        <v>21218</v>
      </c>
      <c r="F399">
        <v>0</v>
      </c>
      <c r="G399">
        <f t="shared" si="18"/>
        <v>65.142857142857139</v>
      </c>
      <c r="H399">
        <f t="shared" si="19"/>
        <v>73.428571428571431</v>
      </c>
      <c r="I399">
        <f t="shared" si="20"/>
        <v>21027</v>
      </c>
    </row>
    <row r="400" spans="1:9" x14ac:dyDescent="0.35">
      <c r="A400" s="24">
        <v>44333</v>
      </c>
      <c r="B400">
        <v>1</v>
      </c>
      <c r="C400">
        <v>59</v>
      </c>
      <c r="D400">
        <v>72</v>
      </c>
      <c r="E400">
        <v>21484</v>
      </c>
      <c r="F400">
        <v>0</v>
      </c>
      <c r="G400">
        <f t="shared" si="18"/>
        <v>70</v>
      </c>
      <c r="H400">
        <f t="shared" si="19"/>
        <v>72.714285714285708</v>
      </c>
      <c r="I400">
        <f t="shared" si="20"/>
        <v>21067</v>
      </c>
    </row>
    <row r="401" spans="1:9" x14ac:dyDescent="0.35">
      <c r="A401" s="24">
        <v>44334</v>
      </c>
      <c r="B401">
        <v>1</v>
      </c>
      <c r="C401">
        <v>80</v>
      </c>
      <c r="D401">
        <v>73</v>
      </c>
      <c r="E401">
        <v>21574</v>
      </c>
      <c r="F401">
        <v>0</v>
      </c>
      <c r="G401">
        <f t="shared" si="18"/>
        <v>63</v>
      </c>
      <c r="H401">
        <f t="shared" si="19"/>
        <v>72.428571428571431</v>
      </c>
      <c r="I401">
        <f t="shared" si="20"/>
        <v>21116</v>
      </c>
    </row>
    <row r="402" spans="1:9" x14ac:dyDescent="0.35">
      <c r="A402" s="24">
        <v>44335</v>
      </c>
      <c r="B402">
        <v>1</v>
      </c>
      <c r="C402">
        <v>53</v>
      </c>
      <c r="D402">
        <v>75</v>
      </c>
      <c r="E402">
        <v>21834</v>
      </c>
      <c r="F402">
        <v>0</v>
      </c>
      <c r="G402">
        <f t="shared" si="18"/>
        <v>62.142857142857146</v>
      </c>
      <c r="H402">
        <f t="shared" si="19"/>
        <v>72.857142857142861</v>
      </c>
      <c r="I402">
        <f t="shared" si="20"/>
        <v>21116</v>
      </c>
    </row>
    <row r="403" spans="1:9" x14ac:dyDescent="0.35">
      <c r="A403" s="24">
        <v>44336</v>
      </c>
      <c r="B403">
        <v>1</v>
      </c>
      <c r="C403">
        <v>90</v>
      </c>
      <c r="D403">
        <v>73</v>
      </c>
      <c r="E403">
        <v>21853</v>
      </c>
      <c r="F403">
        <v>0</v>
      </c>
      <c r="G403">
        <f t="shared" si="18"/>
        <v>62.285714285714285</v>
      </c>
      <c r="H403">
        <f t="shared" si="19"/>
        <v>72.428571428571431</v>
      </c>
      <c r="I403">
        <f t="shared" si="20"/>
        <v>21116</v>
      </c>
    </row>
    <row r="404" spans="1:9" x14ac:dyDescent="0.35">
      <c r="A404" s="24">
        <v>44337</v>
      </c>
      <c r="B404">
        <v>1</v>
      </c>
      <c r="C404">
        <v>60</v>
      </c>
      <c r="D404">
        <v>73</v>
      </c>
      <c r="E404">
        <v>21893</v>
      </c>
      <c r="F404">
        <v>0</v>
      </c>
      <c r="G404">
        <f t="shared" si="18"/>
        <v>69.285714285714292</v>
      </c>
      <c r="H404">
        <f t="shared" si="19"/>
        <v>72.428571428571431</v>
      </c>
      <c r="I404">
        <f t="shared" si="20"/>
        <v>21164</v>
      </c>
    </row>
    <row r="405" spans="1:9" x14ac:dyDescent="0.35">
      <c r="A405" s="24">
        <v>44338</v>
      </c>
      <c r="B405">
        <v>1</v>
      </c>
      <c r="C405">
        <v>52</v>
      </c>
      <c r="D405">
        <v>71</v>
      </c>
      <c r="E405">
        <v>21893</v>
      </c>
      <c r="F405">
        <v>0</v>
      </c>
      <c r="G405">
        <f t="shared" ref="G405:G468" si="21">AVERAGE(C402:C408)</f>
        <v>64.571428571428569</v>
      </c>
      <c r="H405">
        <f t="shared" ref="H405:H468" si="22">AVERAGE(D402:D408)</f>
        <v>72.142857142857139</v>
      </c>
      <c r="I405">
        <f t="shared" si="20"/>
        <v>21208</v>
      </c>
    </row>
    <row r="406" spans="1:9" x14ac:dyDescent="0.35">
      <c r="A406" s="24">
        <v>44339</v>
      </c>
      <c r="B406">
        <v>1</v>
      </c>
      <c r="C406">
        <v>42</v>
      </c>
      <c r="D406">
        <v>70</v>
      </c>
      <c r="E406">
        <v>21893</v>
      </c>
      <c r="F406">
        <v>0</v>
      </c>
      <c r="G406">
        <f t="shared" si="21"/>
        <v>59.428571428571431</v>
      </c>
      <c r="H406">
        <f t="shared" si="22"/>
        <v>71.714285714285708</v>
      </c>
      <c r="I406">
        <f t="shared" si="20"/>
        <v>21218</v>
      </c>
    </row>
    <row r="407" spans="1:9" x14ac:dyDescent="0.35">
      <c r="A407" s="24">
        <v>44340</v>
      </c>
      <c r="B407">
        <v>1</v>
      </c>
      <c r="C407">
        <v>108</v>
      </c>
      <c r="D407">
        <v>72</v>
      </c>
      <c r="E407">
        <v>22227</v>
      </c>
      <c r="F407">
        <v>0</v>
      </c>
      <c r="G407">
        <f t="shared" si="21"/>
        <v>49.571428571428569</v>
      </c>
      <c r="H407">
        <f t="shared" si="22"/>
        <v>71.142857142857139</v>
      </c>
      <c r="I407">
        <f t="shared" si="20"/>
        <v>21218</v>
      </c>
    </row>
    <row r="408" spans="1:9" x14ac:dyDescent="0.35">
      <c r="A408" s="24">
        <v>44341</v>
      </c>
      <c r="B408">
        <v>1</v>
      </c>
      <c r="C408">
        <v>47</v>
      </c>
      <c r="D408">
        <v>71</v>
      </c>
      <c r="E408">
        <v>22307</v>
      </c>
      <c r="F408">
        <v>0</v>
      </c>
      <c r="G408">
        <f t="shared" si="21"/>
        <v>44.285714285714285</v>
      </c>
      <c r="H408">
        <f t="shared" si="22"/>
        <v>70.714285714285708</v>
      </c>
      <c r="I408">
        <f t="shared" si="20"/>
        <v>21218</v>
      </c>
    </row>
    <row r="409" spans="1:9" x14ac:dyDescent="0.35">
      <c r="A409" s="24">
        <v>44342</v>
      </c>
      <c r="B409">
        <v>1</v>
      </c>
      <c r="C409">
        <v>17</v>
      </c>
      <c r="D409">
        <v>72</v>
      </c>
      <c r="E409">
        <v>23290</v>
      </c>
      <c r="F409">
        <v>0</v>
      </c>
      <c r="G409">
        <f t="shared" si="21"/>
        <v>39.571428571428569</v>
      </c>
      <c r="H409">
        <f t="shared" si="22"/>
        <v>70.142857142857139</v>
      </c>
      <c r="I409">
        <f t="shared" si="20"/>
        <v>21218</v>
      </c>
    </row>
    <row r="410" spans="1:9" x14ac:dyDescent="0.35">
      <c r="A410" s="24">
        <v>44343</v>
      </c>
      <c r="B410">
        <v>1</v>
      </c>
      <c r="C410">
        <v>21</v>
      </c>
      <c r="D410">
        <v>69</v>
      </c>
      <c r="E410">
        <v>23319</v>
      </c>
      <c r="F410">
        <v>0</v>
      </c>
      <c r="G410">
        <f t="shared" si="21"/>
        <v>36.857142857142854</v>
      </c>
      <c r="H410">
        <f t="shared" si="22"/>
        <v>69.714285714285708</v>
      </c>
      <c r="I410">
        <f t="shared" si="20"/>
        <v>21218</v>
      </c>
    </row>
    <row r="411" spans="1:9" x14ac:dyDescent="0.35">
      <c r="A411" s="24">
        <v>44344</v>
      </c>
      <c r="B411">
        <v>1</v>
      </c>
      <c r="C411">
        <v>23</v>
      </c>
      <c r="D411">
        <v>70</v>
      </c>
      <c r="E411">
        <v>23345</v>
      </c>
      <c r="F411">
        <v>0</v>
      </c>
      <c r="G411">
        <f t="shared" si="21"/>
        <v>27.285714285714285</v>
      </c>
      <c r="H411">
        <f t="shared" si="22"/>
        <v>68.714285714285708</v>
      </c>
      <c r="I411">
        <f t="shared" si="20"/>
        <v>21484</v>
      </c>
    </row>
    <row r="412" spans="1:9" x14ac:dyDescent="0.35">
      <c r="A412" s="24">
        <v>44345</v>
      </c>
      <c r="B412">
        <v>1</v>
      </c>
      <c r="C412">
        <v>19</v>
      </c>
      <c r="D412">
        <v>67</v>
      </c>
      <c r="E412">
        <v>23345</v>
      </c>
      <c r="F412">
        <v>0</v>
      </c>
      <c r="G412">
        <f t="shared" si="21"/>
        <v>24.714285714285715</v>
      </c>
      <c r="H412">
        <f t="shared" si="22"/>
        <v>69.285714285714292</v>
      </c>
      <c r="I412">
        <f t="shared" si="20"/>
        <v>21574</v>
      </c>
    </row>
    <row r="413" spans="1:9" x14ac:dyDescent="0.35">
      <c r="A413" s="24">
        <v>44346</v>
      </c>
      <c r="B413">
        <v>1</v>
      </c>
      <c r="C413">
        <v>23</v>
      </c>
      <c r="D413">
        <v>67</v>
      </c>
      <c r="E413">
        <v>23345</v>
      </c>
      <c r="F413">
        <v>0</v>
      </c>
      <c r="G413">
        <f t="shared" si="21"/>
        <v>26.142857142857142</v>
      </c>
      <c r="H413">
        <f t="shared" si="22"/>
        <v>67.571428571428569</v>
      </c>
      <c r="I413">
        <f t="shared" si="20"/>
        <v>21834</v>
      </c>
    </row>
    <row r="414" spans="1:9" x14ac:dyDescent="0.35">
      <c r="A414" s="24">
        <v>44347</v>
      </c>
      <c r="B414">
        <v>1</v>
      </c>
      <c r="C414">
        <v>41</v>
      </c>
      <c r="D414">
        <v>65</v>
      </c>
      <c r="E414">
        <v>23355</v>
      </c>
      <c r="F414">
        <v>0</v>
      </c>
      <c r="G414">
        <f t="shared" si="21"/>
        <v>26.857142857142858</v>
      </c>
      <c r="H414">
        <f t="shared" si="22"/>
        <v>66.714285714285708</v>
      </c>
      <c r="I414">
        <f t="shared" si="20"/>
        <v>21853</v>
      </c>
    </row>
    <row r="415" spans="1:9" x14ac:dyDescent="0.35">
      <c r="A415" s="24">
        <v>44348</v>
      </c>
      <c r="B415">
        <v>1</v>
      </c>
      <c r="C415">
        <v>29</v>
      </c>
      <c r="D415">
        <v>75</v>
      </c>
      <c r="E415">
        <v>24205</v>
      </c>
      <c r="F415">
        <v>0</v>
      </c>
      <c r="G415">
        <f t="shared" si="21"/>
        <v>26.428571428571427</v>
      </c>
      <c r="H415">
        <f t="shared" si="22"/>
        <v>65.571428571428569</v>
      </c>
      <c r="I415">
        <f t="shared" si="20"/>
        <v>21893</v>
      </c>
    </row>
    <row r="416" spans="1:9" x14ac:dyDescent="0.35">
      <c r="A416" s="24">
        <v>44349</v>
      </c>
      <c r="B416">
        <v>1</v>
      </c>
      <c r="C416">
        <v>27</v>
      </c>
      <c r="D416">
        <v>60</v>
      </c>
      <c r="E416">
        <v>24223</v>
      </c>
      <c r="F416">
        <v>0</v>
      </c>
      <c r="G416">
        <f t="shared" si="21"/>
        <v>26.857142857142858</v>
      </c>
      <c r="H416">
        <f t="shared" si="22"/>
        <v>65.857142857142861</v>
      </c>
      <c r="I416">
        <f t="shared" si="20"/>
        <v>21893</v>
      </c>
    </row>
    <row r="417" spans="1:9" x14ac:dyDescent="0.35">
      <c r="A417" s="24">
        <v>44350</v>
      </c>
      <c r="B417">
        <v>1</v>
      </c>
      <c r="C417">
        <v>26</v>
      </c>
      <c r="D417">
        <v>63</v>
      </c>
      <c r="E417">
        <v>24223</v>
      </c>
      <c r="F417">
        <v>0</v>
      </c>
      <c r="G417">
        <f t="shared" si="21"/>
        <v>26.428571428571427</v>
      </c>
      <c r="H417">
        <f t="shared" si="22"/>
        <v>66</v>
      </c>
      <c r="I417">
        <f t="shared" si="20"/>
        <v>21893</v>
      </c>
    </row>
    <row r="418" spans="1:9" x14ac:dyDescent="0.35">
      <c r="A418" s="24">
        <v>44351</v>
      </c>
      <c r="B418">
        <v>1</v>
      </c>
      <c r="C418">
        <v>20</v>
      </c>
      <c r="D418">
        <v>62</v>
      </c>
      <c r="E418">
        <v>24225</v>
      </c>
      <c r="F418">
        <v>0</v>
      </c>
      <c r="G418">
        <f t="shared" si="21"/>
        <v>25.285714285714285</v>
      </c>
      <c r="H418">
        <f t="shared" si="22"/>
        <v>66.142857142857139</v>
      </c>
      <c r="I418">
        <f t="shared" si="20"/>
        <v>22227</v>
      </c>
    </row>
    <row r="419" spans="1:9" x14ac:dyDescent="0.35">
      <c r="A419" s="24">
        <v>44352</v>
      </c>
      <c r="B419">
        <v>1</v>
      </c>
      <c r="C419">
        <v>22</v>
      </c>
      <c r="D419">
        <v>69</v>
      </c>
      <c r="E419">
        <v>24225</v>
      </c>
      <c r="F419">
        <v>0</v>
      </c>
      <c r="G419">
        <f t="shared" si="21"/>
        <v>25.285714285714285</v>
      </c>
      <c r="H419">
        <f t="shared" si="22"/>
        <v>62.714285714285715</v>
      </c>
      <c r="I419">
        <f t="shared" si="20"/>
        <v>22307</v>
      </c>
    </row>
    <row r="420" spans="1:9" x14ac:dyDescent="0.35">
      <c r="A420" s="24">
        <v>44353</v>
      </c>
      <c r="B420">
        <v>1</v>
      </c>
      <c r="C420">
        <v>20</v>
      </c>
      <c r="D420">
        <v>68</v>
      </c>
      <c r="E420">
        <v>24225</v>
      </c>
      <c r="F420">
        <v>0</v>
      </c>
      <c r="G420">
        <f t="shared" si="21"/>
        <v>26.571428571428573</v>
      </c>
      <c r="H420">
        <f t="shared" si="22"/>
        <v>60.857142857142854</v>
      </c>
      <c r="I420">
        <f t="shared" si="20"/>
        <v>23290</v>
      </c>
    </row>
    <row r="421" spans="1:9" x14ac:dyDescent="0.35">
      <c r="A421" s="24">
        <v>44354</v>
      </c>
      <c r="B421">
        <v>1</v>
      </c>
      <c r="C421">
        <v>33</v>
      </c>
      <c r="D421">
        <v>66</v>
      </c>
      <c r="E421">
        <v>24254</v>
      </c>
      <c r="F421">
        <v>0</v>
      </c>
      <c r="G421">
        <f t="shared" si="21"/>
        <v>27.714285714285715</v>
      </c>
      <c r="H421">
        <f t="shared" si="22"/>
        <v>57.714285714285715</v>
      </c>
      <c r="I421">
        <f t="shared" si="20"/>
        <v>23319</v>
      </c>
    </row>
    <row r="422" spans="1:9" x14ac:dyDescent="0.35">
      <c r="A422" s="24">
        <v>44355</v>
      </c>
      <c r="B422">
        <v>1</v>
      </c>
      <c r="C422">
        <v>29</v>
      </c>
      <c r="D422">
        <v>51</v>
      </c>
      <c r="E422">
        <v>24280</v>
      </c>
      <c r="F422">
        <v>0</v>
      </c>
      <c r="G422">
        <f t="shared" si="21"/>
        <v>29.142857142857142</v>
      </c>
      <c r="H422">
        <f t="shared" si="22"/>
        <v>57.142857142857146</v>
      </c>
      <c r="I422">
        <f t="shared" si="20"/>
        <v>23345</v>
      </c>
    </row>
    <row r="423" spans="1:9" x14ac:dyDescent="0.35">
      <c r="A423" s="24">
        <v>44356</v>
      </c>
      <c r="B423">
        <v>1</v>
      </c>
      <c r="C423">
        <v>36</v>
      </c>
      <c r="D423">
        <v>47</v>
      </c>
      <c r="E423">
        <v>24300</v>
      </c>
      <c r="F423">
        <v>0</v>
      </c>
      <c r="G423">
        <f t="shared" si="21"/>
        <v>30.714285714285715</v>
      </c>
      <c r="H423">
        <f t="shared" si="22"/>
        <v>53.428571428571431</v>
      </c>
      <c r="I423">
        <f t="shared" si="20"/>
        <v>23345</v>
      </c>
    </row>
    <row r="424" spans="1:9" x14ac:dyDescent="0.35">
      <c r="A424" s="24">
        <v>44357</v>
      </c>
      <c r="B424">
        <v>1</v>
      </c>
      <c r="C424">
        <v>34</v>
      </c>
      <c r="D424">
        <v>41</v>
      </c>
      <c r="E424">
        <v>24408</v>
      </c>
      <c r="F424">
        <v>0</v>
      </c>
      <c r="G424">
        <f t="shared" si="21"/>
        <v>32.571428571428569</v>
      </c>
      <c r="H424">
        <f t="shared" si="22"/>
        <v>50.428571428571431</v>
      </c>
      <c r="I424">
        <f t="shared" si="20"/>
        <v>23345</v>
      </c>
    </row>
    <row r="425" spans="1:9" x14ac:dyDescent="0.35">
      <c r="A425" s="24">
        <v>44358</v>
      </c>
      <c r="B425">
        <v>1</v>
      </c>
      <c r="C425">
        <v>30</v>
      </c>
      <c r="D425">
        <v>58</v>
      </c>
      <c r="E425">
        <v>24418</v>
      </c>
      <c r="F425">
        <v>0</v>
      </c>
      <c r="G425">
        <f t="shared" si="21"/>
        <v>32.714285714285715</v>
      </c>
      <c r="H425">
        <f t="shared" si="22"/>
        <v>48.142857142857146</v>
      </c>
      <c r="I425">
        <f t="shared" si="20"/>
        <v>23355</v>
      </c>
    </row>
    <row r="426" spans="1:9" x14ac:dyDescent="0.35">
      <c r="A426" s="24">
        <v>44359</v>
      </c>
      <c r="B426">
        <v>1</v>
      </c>
      <c r="C426">
        <v>33</v>
      </c>
      <c r="D426">
        <v>43</v>
      </c>
      <c r="E426">
        <v>24418</v>
      </c>
      <c r="F426">
        <v>0</v>
      </c>
      <c r="G426">
        <f t="shared" si="21"/>
        <v>33.714285714285715</v>
      </c>
      <c r="H426">
        <f t="shared" si="22"/>
        <v>49.142857142857146</v>
      </c>
      <c r="I426">
        <f t="shared" si="20"/>
        <v>24205</v>
      </c>
    </row>
    <row r="427" spans="1:9" x14ac:dyDescent="0.35">
      <c r="A427" s="24">
        <v>44360</v>
      </c>
      <c r="B427">
        <v>1</v>
      </c>
      <c r="C427">
        <v>33</v>
      </c>
      <c r="D427">
        <v>47</v>
      </c>
      <c r="E427">
        <v>24418</v>
      </c>
      <c r="F427">
        <v>0</v>
      </c>
      <c r="G427">
        <f t="shared" si="21"/>
        <v>33.285714285714285</v>
      </c>
      <c r="H427">
        <f t="shared" si="22"/>
        <v>51.142857142857146</v>
      </c>
      <c r="I427">
        <f t="shared" si="20"/>
        <v>24223</v>
      </c>
    </row>
    <row r="428" spans="1:9" x14ac:dyDescent="0.35">
      <c r="A428" s="24">
        <v>44361</v>
      </c>
      <c r="B428">
        <v>1</v>
      </c>
      <c r="C428">
        <v>34</v>
      </c>
      <c r="D428">
        <v>50</v>
      </c>
      <c r="E428">
        <v>24455</v>
      </c>
      <c r="F428">
        <v>0</v>
      </c>
      <c r="G428">
        <f t="shared" si="21"/>
        <v>30.714285714285715</v>
      </c>
      <c r="H428">
        <f t="shared" si="22"/>
        <v>53.428571428571431</v>
      </c>
      <c r="I428">
        <f t="shared" si="20"/>
        <v>24223</v>
      </c>
    </row>
    <row r="429" spans="1:9" x14ac:dyDescent="0.35">
      <c r="A429" s="24">
        <v>44362</v>
      </c>
      <c r="B429">
        <v>1</v>
      </c>
      <c r="C429">
        <v>36</v>
      </c>
      <c r="D429">
        <v>58</v>
      </c>
      <c r="E429">
        <v>24465</v>
      </c>
      <c r="F429">
        <v>0</v>
      </c>
      <c r="G429">
        <f t="shared" si="21"/>
        <v>33.285714285714285</v>
      </c>
      <c r="H429">
        <f t="shared" si="22"/>
        <v>52.714285714285715</v>
      </c>
      <c r="I429">
        <f t="shared" si="20"/>
        <v>24225</v>
      </c>
    </row>
    <row r="430" spans="1:9" x14ac:dyDescent="0.35">
      <c r="A430" s="24">
        <v>44363</v>
      </c>
      <c r="B430">
        <v>1</v>
      </c>
      <c r="C430">
        <v>33</v>
      </c>
      <c r="D430">
        <v>61</v>
      </c>
      <c r="E430">
        <v>24480</v>
      </c>
      <c r="F430">
        <v>0</v>
      </c>
      <c r="G430">
        <f t="shared" si="21"/>
        <v>33.142857142857146</v>
      </c>
      <c r="H430">
        <f t="shared" si="22"/>
        <v>54</v>
      </c>
      <c r="I430">
        <f t="shared" si="20"/>
        <v>24225</v>
      </c>
    </row>
    <row r="431" spans="1:9" x14ac:dyDescent="0.35">
      <c r="A431" s="24">
        <v>44364</v>
      </c>
      <c r="B431">
        <v>1</v>
      </c>
      <c r="C431">
        <v>16</v>
      </c>
      <c r="D431">
        <v>57</v>
      </c>
      <c r="E431">
        <v>24485</v>
      </c>
      <c r="F431">
        <v>0</v>
      </c>
      <c r="G431">
        <f t="shared" si="21"/>
        <v>33.571428571428569</v>
      </c>
      <c r="H431">
        <f t="shared" si="22"/>
        <v>55</v>
      </c>
      <c r="I431">
        <f t="shared" ref="I431:I494" si="23">SUM(E420:F420)</f>
        <v>24225</v>
      </c>
    </row>
    <row r="432" spans="1:9" x14ac:dyDescent="0.35">
      <c r="A432" s="24">
        <v>44365</v>
      </c>
      <c r="B432">
        <v>1</v>
      </c>
      <c r="C432">
        <v>48</v>
      </c>
      <c r="D432">
        <v>53</v>
      </c>
      <c r="E432">
        <v>24505</v>
      </c>
      <c r="F432">
        <v>0</v>
      </c>
      <c r="G432">
        <f t="shared" si="21"/>
        <v>32.857142857142854</v>
      </c>
      <c r="H432">
        <f t="shared" si="22"/>
        <v>54</v>
      </c>
      <c r="I432">
        <f t="shared" si="23"/>
        <v>24254</v>
      </c>
    </row>
    <row r="433" spans="1:9" x14ac:dyDescent="0.35">
      <c r="A433" s="24">
        <v>44366</v>
      </c>
      <c r="B433">
        <v>1</v>
      </c>
      <c r="C433">
        <v>32</v>
      </c>
      <c r="D433">
        <v>52</v>
      </c>
      <c r="E433">
        <v>24505</v>
      </c>
      <c r="F433">
        <v>0</v>
      </c>
      <c r="G433">
        <f t="shared" si="21"/>
        <v>33</v>
      </c>
      <c r="H433">
        <f t="shared" si="22"/>
        <v>52.285714285714285</v>
      </c>
      <c r="I433">
        <f t="shared" si="23"/>
        <v>24280</v>
      </c>
    </row>
    <row r="434" spans="1:9" x14ac:dyDescent="0.35">
      <c r="A434" s="24">
        <v>44367</v>
      </c>
      <c r="B434">
        <v>1</v>
      </c>
      <c r="C434">
        <v>36</v>
      </c>
      <c r="D434">
        <v>54</v>
      </c>
      <c r="E434">
        <v>24505</v>
      </c>
      <c r="F434">
        <v>0</v>
      </c>
      <c r="G434">
        <f t="shared" si="21"/>
        <v>32.571428571428569</v>
      </c>
      <c r="H434">
        <f t="shared" si="22"/>
        <v>50</v>
      </c>
      <c r="I434">
        <f t="shared" si="23"/>
        <v>24300</v>
      </c>
    </row>
    <row r="435" spans="1:9" x14ac:dyDescent="0.35">
      <c r="A435" s="24">
        <v>44368</v>
      </c>
      <c r="B435">
        <v>1</v>
      </c>
      <c r="C435">
        <v>29</v>
      </c>
      <c r="D435">
        <v>43</v>
      </c>
      <c r="E435">
        <v>24505</v>
      </c>
      <c r="F435">
        <v>0</v>
      </c>
      <c r="G435">
        <f t="shared" si="21"/>
        <v>36.428571428571431</v>
      </c>
      <c r="H435">
        <f t="shared" si="22"/>
        <v>46</v>
      </c>
      <c r="I435">
        <f t="shared" si="23"/>
        <v>24408</v>
      </c>
    </row>
    <row r="436" spans="1:9" x14ac:dyDescent="0.35">
      <c r="A436" s="24">
        <v>44369</v>
      </c>
      <c r="B436">
        <v>1</v>
      </c>
      <c r="C436">
        <v>37</v>
      </c>
      <c r="D436">
        <v>46</v>
      </c>
      <c r="E436">
        <v>24505</v>
      </c>
      <c r="F436">
        <v>0</v>
      </c>
      <c r="G436">
        <f t="shared" si="21"/>
        <v>33.857142857142854</v>
      </c>
      <c r="H436">
        <f t="shared" si="22"/>
        <v>44</v>
      </c>
      <c r="I436">
        <f t="shared" si="23"/>
        <v>24418</v>
      </c>
    </row>
    <row r="437" spans="1:9" x14ac:dyDescent="0.35">
      <c r="A437" s="24">
        <v>44370</v>
      </c>
      <c r="B437">
        <v>1</v>
      </c>
      <c r="C437">
        <v>30</v>
      </c>
      <c r="D437">
        <v>45</v>
      </c>
      <c r="E437">
        <v>24550</v>
      </c>
      <c r="F437">
        <v>0</v>
      </c>
      <c r="G437">
        <f t="shared" si="21"/>
        <v>36.714285714285715</v>
      </c>
      <c r="H437">
        <f t="shared" si="22"/>
        <v>43.142857142857146</v>
      </c>
      <c r="I437">
        <f t="shared" si="23"/>
        <v>24418</v>
      </c>
    </row>
    <row r="438" spans="1:9" x14ac:dyDescent="0.35">
      <c r="A438" s="24">
        <v>44371</v>
      </c>
      <c r="B438">
        <v>1</v>
      </c>
      <c r="C438">
        <v>43</v>
      </c>
      <c r="D438">
        <v>29</v>
      </c>
      <c r="E438">
        <v>24587</v>
      </c>
      <c r="F438">
        <v>0</v>
      </c>
      <c r="G438">
        <f t="shared" si="21"/>
        <v>36.571428571428569</v>
      </c>
      <c r="H438">
        <f t="shared" si="22"/>
        <v>42</v>
      </c>
      <c r="I438">
        <f t="shared" si="23"/>
        <v>24418</v>
      </c>
    </row>
    <row r="439" spans="1:9" x14ac:dyDescent="0.35">
      <c r="A439" s="24">
        <v>44372</v>
      </c>
      <c r="B439">
        <v>1</v>
      </c>
      <c r="C439">
        <v>30</v>
      </c>
      <c r="D439">
        <v>39</v>
      </c>
      <c r="E439">
        <v>24722</v>
      </c>
      <c r="F439">
        <v>0</v>
      </c>
      <c r="G439">
        <f t="shared" si="21"/>
        <v>37.857142857142854</v>
      </c>
      <c r="H439">
        <f t="shared" si="22"/>
        <v>41.714285714285715</v>
      </c>
      <c r="I439">
        <f t="shared" si="23"/>
        <v>24455</v>
      </c>
    </row>
    <row r="440" spans="1:9" x14ac:dyDescent="0.35">
      <c r="A440" s="24">
        <v>44373</v>
      </c>
      <c r="B440">
        <v>1</v>
      </c>
      <c r="C440">
        <v>52</v>
      </c>
      <c r="D440">
        <v>46</v>
      </c>
      <c r="E440">
        <v>24722</v>
      </c>
      <c r="F440">
        <v>0</v>
      </c>
      <c r="G440">
        <f t="shared" si="21"/>
        <v>37.714285714285715</v>
      </c>
      <c r="H440">
        <f t="shared" si="22"/>
        <v>40.714285714285715</v>
      </c>
      <c r="I440">
        <f t="shared" si="23"/>
        <v>24465</v>
      </c>
    </row>
    <row r="441" spans="1:9" x14ac:dyDescent="0.35">
      <c r="A441" s="24">
        <v>44374</v>
      </c>
      <c r="B441">
        <v>1</v>
      </c>
      <c r="C441">
        <v>35</v>
      </c>
      <c r="D441">
        <v>46</v>
      </c>
      <c r="E441">
        <v>24722</v>
      </c>
      <c r="F441">
        <v>0</v>
      </c>
      <c r="G441">
        <f t="shared" si="21"/>
        <v>39</v>
      </c>
      <c r="H441">
        <f t="shared" si="22"/>
        <v>38.142857142857146</v>
      </c>
      <c r="I441">
        <f t="shared" si="23"/>
        <v>24480</v>
      </c>
    </row>
    <row r="442" spans="1:9" x14ac:dyDescent="0.35">
      <c r="A442" s="24">
        <v>44375</v>
      </c>
      <c r="B442">
        <v>1</v>
      </c>
      <c r="C442">
        <v>38</v>
      </c>
      <c r="D442">
        <v>41</v>
      </c>
      <c r="E442">
        <v>24669</v>
      </c>
      <c r="F442">
        <v>0</v>
      </c>
      <c r="G442">
        <f t="shared" si="21"/>
        <v>38.857142857142854</v>
      </c>
      <c r="H442">
        <f t="shared" si="22"/>
        <v>39.285714285714285</v>
      </c>
      <c r="I442">
        <f t="shared" si="23"/>
        <v>24485</v>
      </c>
    </row>
    <row r="443" spans="1:9" x14ac:dyDescent="0.35">
      <c r="A443" s="24">
        <v>44376</v>
      </c>
      <c r="B443">
        <v>1</v>
      </c>
      <c r="C443">
        <v>36</v>
      </c>
      <c r="D443">
        <v>39</v>
      </c>
      <c r="E443">
        <v>24719</v>
      </c>
      <c r="F443">
        <v>0</v>
      </c>
      <c r="G443">
        <f t="shared" si="21"/>
        <v>39.571428571428569</v>
      </c>
      <c r="H443">
        <f t="shared" si="22"/>
        <v>39</v>
      </c>
      <c r="I443">
        <f t="shared" si="23"/>
        <v>24505</v>
      </c>
    </row>
    <row r="444" spans="1:9" x14ac:dyDescent="0.35">
      <c r="A444" s="24">
        <v>44377</v>
      </c>
      <c r="B444">
        <v>1</v>
      </c>
      <c r="C444">
        <v>39</v>
      </c>
      <c r="D444">
        <v>27</v>
      </c>
      <c r="E444">
        <v>24784</v>
      </c>
      <c r="F444">
        <v>0</v>
      </c>
      <c r="G444">
        <f t="shared" si="21"/>
        <v>36.857142857142854</v>
      </c>
      <c r="H444">
        <f t="shared" si="22"/>
        <v>37.714285714285715</v>
      </c>
      <c r="I444">
        <f t="shared" si="23"/>
        <v>24505</v>
      </c>
    </row>
    <row r="445" spans="1:9" x14ac:dyDescent="0.35">
      <c r="A445" s="24">
        <v>44378</v>
      </c>
      <c r="B445">
        <v>1</v>
      </c>
      <c r="C445">
        <v>42</v>
      </c>
      <c r="D445">
        <v>37</v>
      </c>
      <c r="E445">
        <v>25159</v>
      </c>
      <c r="F445">
        <v>0</v>
      </c>
      <c r="G445">
        <f t="shared" si="21"/>
        <v>36.428571428571431</v>
      </c>
      <c r="H445">
        <f t="shared" si="22"/>
        <v>36.428571428571431</v>
      </c>
      <c r="I445">
        <f t="shared" si="23"/>
        <v>24505</v>
      </c>
    </row>
    <row r="446" spans="1:9" x14ac:dyDescent="0.35">
      <c r="A446" s="24">
        <v>44379</v>
      </c>
      <c r="B446">
        <v>1</v>
      </c>
      <c r="C446">
        <v>35</v>
      </c>
      <c r="D446">
        <v>37</v>
      </c>
      <c r="E446">
        <v>25549</v>
      </c>
      <c r="F446">
        <v>0</v>
      </c>
      <c r="G446">
        <f t="shared" si="21"/>
        <v>35.571428571428569</v>
      </c>
      <c r="H446">
        <f t="shared" si="22"/>
        <v>34</v>
      </c>
      <c r="I446">
        <f t="shared" si="23"/>
        <v>24505</v>
      </c>
    </row>
    <row r="447" spans="1:9" x14ac:dyDescent="0.35">
      <c r="A447" s="24">
        <v>44380</v>
      </c>
      <c r="B447">
        <v>1</v>
      </c>
      <c r="C447">
        <v>33</v>
      </c>
      <c r="D447">
        <v>37</v>
      </c>
      <c r="E447">
        <v>25939</v>
      </c>
      <c r="F447">
        <v>0</v>
      </c>
      <c r="G447">
        <f t="shared" si="21"/>
        <v>35</v>
      </c>
      <c r="H447">
        <f t="shared" si="22"/>
        <v>32.285714285714285</v>
      </c>
      <c r="I447">
        <f t="shared" si="23"/>
        <v>24505</v>
      </c>
    </row>
    <row r="448" spans="1:9" x14ac:dyDescent="0.35">
      <c r="A448" s="24">
        <v>44381</v>
      </c>
      <c r="B448">
        <v>1</v>
      </c>
      <c r="C448">
        <v>32</v>
      </c>
      <c r="D448">
        <v>37</v>
      </c>
      <c r="E448">
        <v>26329</v>
      </c>
      <c r="F448">
        <v>0</v>
      </c>
      <c r="G448">
        <f t="shared" si="21"/>
        <v>36</v>
      </c>
      <c r="H448">
        <f t="shared" si="22"/>
        <v>32.285714285714285</v>
      </c>
      <c r="I448">
        <f t="shared" si="23"/>
        <v>24550</v>
      </c>
    </row>
    <row r="449" spans="1:9" x14ac:dyDescent="0.35">
      <c r="A449" s="24">
        <v>44382</v>
      </c>
      <c r="B449">
        <v>1</v>
      </c>
      <c r="C449">
        <v>32</v>
      </c>
      <c r="D449">
        <v>24</v>
      </c>
      <c r="E449">
        <v>26719</v>
      </c>
      <c r="F449">
        <v>0</v>
      </c>
      <c r="G449">
        <f t="shared" si="21"/>
        <v>34.857142857142854</v>
      </c>
      <c r="H449">
        <f t="shared" si="22"/>
        <v>29.142857142857142</v>
      </c>
      <c r="I449">
        <f t="shared" si="23"/>
        <v>24587</v>
      </c>
    </row>
    <row r="450" spans="1:9" x14ac:dyDescent="0.35">
      <c r="A450" s="24">
        <v>44383</v>
      </c>
      <c r="B450">
        <v>1</v>
      </c>
      <c r="C450">
        <v>32</v>
      </c>
      <c r="D450">
        <v>27</v>
      </c>
      <c r="E450">
        <v>26759</v>
      </c>
      <c r="F450">
        <v>0</v>
      </c>
      <c r="G450">
        <f t="shared" si="21"/>
        <v>34.714285714285715</v>
      </c>
      <c r="H450">
        <f t="shared" si="22"/>
        <v>25.571428571428573</v>
      </c>
      <c r="I450">
        <f t="shared" si="23"/>
        <v>24722</v>
      </c>
    </row>
    <row r="451" spans="1:9" x14ac:dyDescent="0.35">
      <c r="A451" s="24">
        <v>44384</v>
      </c>
      <c r="B451">
        <v>1</v>
      </c>
      <c r="C451">
        <v>46</v>
      </c>
      <c r="D451">
        <v>27</v>
      </c>
      <c r="E451">
        <v>28104</v>
      </c>
      <c r="F451">
        <v>2750</v>
      </c>
      <c r="G451">
        <f t="shared" si="21"/>
        <v>36.428571428571431</v>
      </c>
      <c r="H451">
        <f t="shared" si="22"/>
        <v>23</v>
      </c>
      <c r="I451">
        <f t="shared" si="23"/>
        <v>24722</v>
      </c>
    </row>
    <row r="452" spans="1:9" x14ac:dyDescent="0.35">
      <c r="A452" s="24">
        <v>44385</v>
      </c>
      <c r="B452">
        <v>1</v>
      </c>
      <c r="C452">
        <v>34</v>
      </c>
      <c r="D452">
        <v>15</v>
      </c>
      <c r="E452">
        <v>28321</v>
      </c>
      <c r="F452">
        <v>2750</v>
      </c>
      <c r="G452">
        <f t="shared" si="21"/>
        <v>37.142857142857146</v>
      </c>
      <c r="H452">
        <f t="shared" si="22"/>
        <v>20.428571428571427</v>
      </c>
      <c r="I452">
        <f t="shared" si="23"/>
        <v>24722</v>
      </c>
    </row>
    <row r="453" spans="1:9" x14ac:dyDescent="0.35">
      <c r="A453" s="24">
        <v>44386</v>
      </c>
      <c r="B453">
        <v>1</v>
      </c>
      <c r="C453">
        <v>34</v>
      </c>
      <c r="D453">
        <v>12</v>
      </c>
      <c r="E453">
        <v>28402</v>
      </c>
      <c r="F453">
        <v>2750</v>
      </c>
      <c r="G453">
        <f t="shared" si="21"/>
        <v>38</v>
      </c>
      <c r="H453">
        <f t="shared" si="22"/>
        <v>19.714285714285715</v>
      </c>
      <c r="I453">
        <f t="shared" si="23"/>
        <v>24669</v>
      </c>
    </row>
    <row r="454" spans="1:9" x14ac:dyDescent="0.35">
      <c r="A454" s="24">
        <v>44387</v>
      </c>
      <c r="B454">
        <v>1</v>
      </c>
      <c r="C454">
        <v>45</v>
      </c>
      <c r="D454">
        <v>19</v>
      </c>
      <c r="E454">
        <v>28483</v>
      </c>
      <c r="F454">
        <v>2750</v>
      </c>
      <c r="G454">
        <f t="shared" si="21"/>
        <v>37.714285714285715</v>
      </c>
      <c r="H454">
        <f t="shared" si="22"/>
        <v>19.142857142857142</v>
      </c>
      <c r="I454">
        <f t="shared" si="23"/>
        <v>24719</v>
      </c>
    </row>
    <row r="455" spans="1:9" x14ac:dyDescent="0.35">
      <c r="A455" s="24">
        <v>44388</v>
      </c>
      <c r="B455">
        <v>1</v>
      </c>
      <c r="C455">
        <v>37</v>
      </c>
      <c r="D455">
        <v>19</v>
      </c>
      <c r="E455">
        <v>28564</v>
      </c>
      <c r="F455">
        <v>2750</v>
      </c>
      <c r="G455">
        <f t="shared" si="21"/>
        <v>35.428571428571431</v>
      </c>
      <c r="H455">
        <f t="shared" si="22"/>
        <v>17.857142857142858</v>
      </c>
      <c r="I455">
        <f t="shared" si="23"/>
        <v>24784</v>
      </c>
    </row>
    <row r="456" spans="1:9" x14ac:dyDescent="0.35">
      <c r="A456" s="24">
        <v>44389</v>
      </c>
      <c r="B456">
        <v>1</v>
      </c>
      <c r="C456">
        <v>38</v>
      </c>
      <c r="D456">
        <v>19</v>
      </c>
      <c r="E456">
        <v>28721</v>
      </c>
      <c r="F456">
        <v>2750</v>
      </c>
      <c r="G456">
        <f t="shared" si="21"/>
        <v>35.571428571428569</v>
      </c>
      <c r="H456">
        <f t="shared" si="22"/>
        <v>17.857142857142858</v>
      </c>
      <c r="I456">
        <f t="shared" si="23"/>
        <v>25159</v>
      </c>
    </row>
    <row r="457" spans="1:9" x14ac:dyDescent="0.35">
      <c r="A457" s="24">
        <v>44390</v>
      </c>
      <c r="B457">
        <v>1</v>
      </c>
      <c r="C457">
        <v>30</v>
      </c>
      <c r="D457">
        <v>23</v>
      </c>
      <c r="E457">
        <v>29806</v>
      </c>
      <c r="F457">
        <v>3840</v>
      </c>
      <c r="G457">
        <f t="shared" si="21"/>
        <v>34.714285714285715</v>
      </c>
      <c r="H457">
        <f t="shared" si="22"/>
        <v>18.571428571428573</v>
      </c>
      <c r="I457">
        <f t="shared" si="23"/>
        <v>25549</v>
      </c>
    </row>
    <row r="458" spans="1:9" x14ac:dyDescent="0.35">
      <c r="A458" s="24">
        <v>44391</v>
      </c>
      <c r="B458">
        <v>1</v>
      </c>
      <c r="C458">
        <v>30</v>
      </c>
      <c r="D458">
        <v>18</v>
      </c>
      <c r="E458">
        <v>30861</v>
      </c>
      <c r="F458">
        <v>3840</v>
      </c>
      <c r="G458">
        <f t="shared" si="21"/>
        <v>31.857142857142858</v>
      </c>
      <c r="H458">
        <f t="shared" si="22"/>
        <v>18.285714285714285</v>
      </c>
      <c r="I458">
        <f t="shared" si="23"/>
        <v>25939</v>
      </c>
    </row>
    <row r="459" spans="1:9" x14ac:dyDescent="0.35">
      <c r="A459" s="24">
        <v>44392</v>
      </c>
      <c r="B459">
        <v>1</v>
      </c>
      <c r="C459">
        <v>35</v>
      </c>
      <c r="D459">
        <v>15</v>
      </c>
      <c r="E459">
        <v>31005</v>
      </c>
      <c r="F459">
        <v>3840</v>
      </c>
      <c r="G459">
        <f t="shared" si="21"/>
        <v>29.857142857142858</v>
      </c>
      <c r="H459">
        <f t="shared" si="22"/>
        <v>18</v>
      </c>
      <c r="I459">
        <f t="shared" si="23"/>
        <v>26329</v>
      </c>
    </row>
    <row r="460" spans="1:9" x14ac:dyDescent="0.35">
      <c r="A460" s="24">
        <v>44393</v>
      </c>
      <c r="B460">
        <v>1</v>
      </c>
      <c r="C460">
        <v>28</v>
      </c>
      <c r="D460">
        <v>17</v>
      </c>
      <c r="E460">
        <v>31205</v>
      </c>
      <c r="F460">
        <v>3840</v>
      </c>
      <c r="G460">
        <f t="shared" si="21"/>
        <v>29.571428571428573</v>
      </c>
      <c r="H460">
        <f t="shared" si="22"/>
        <v>18</v>
      </c>
      <c r="I460">
        <f t="shared" si="23"/>
        <v>26719</v>
      </c>
    </row>
    <row r="461" spans="1:9" x14ac:dyDescent="0.35">
      <c r="A461" s="24">
        <v>44394</v>
      </c>
      <c r="B461">
        <v>1</v>
      </c>
      <c r="C461">
        <v>25</v>
      </c>
      <c r="D461">
        <v>17</v>
      </c>
      <c r="E461">
        <v>31405</v>
      </c>
      <c r="F461">
        <v>3840</v>
      </c>
      <c r="G461">
        <f t="shared" si="21"/>
        <v>29.285714285714285</v>
      </c>
      <c r="H461">
        <f t="shared" si="22"/>
        <v>17.428571428571427</v>
      </c>
      <c r="I461">
        <f t="shared" si="23"/>
        <v>26759</v>
      </c>
    </row>
    <row r="462" spans="1:9" x14ac:dyDescent="0.35">
      <c r="A462" s="24">
        <v>44395</v>
      </c>
      <c r="B462">
        <v>1</v>
      </c>
      <c r="C462">
        <v>23</v>
      </c>
      <c r="D462">
        <v>17</v>
      </c>
      <c r="E462">
        <v>31605</v>
      </c>
      <c r="F462">
        <v>3840</v>
      </c>
      <c r="G462">
        <f t="shared" si="21"/>
        <v>29.142857142857142</v>
      </c>
      <c r="H462">
        <f t="shared" si="22"/>
        <v>17.428571428571427</v>
      </c>
      <c r="I462">
        <f t="shared" si="23"/>
        <v>30854</v>
      </c>
    </row>
    <row r="463" spans="1:9" x14ac:dyDescent="0.35">
      <c r="A463" s="24">
        <v>44396</v>
      </c>
      <c r="B463">
        <v>1</v>
      </c>
      <c r="C463">
        <v>36</v>
      </c>
      <c r="D463">
        <v>19</v>
      </c>
      <c r="E463">
        <v>31794</v>
      </c>
      <c r="F463">
        <v>3840</v>
      </c>
      <c r="G463">
        <f t="shared" si="21"/>
        <v>30.142857142857142</v>
      </c>
      <c r="H463">
        <f t="shared" si="22"/>
        <v>17.857142857142858</v>
      </c>
      <c r="I463">
        <f t="shared" si="23"/>
        <v>31071</v>
      </c>
    </row>
    <row r="464" spans="1:9" x14ac:dyDescent="0.35">
      <c r="A464" s="24">
        <v>44397</v>
      </c>
      <c r="B464">
        <v>1</v>
      </c>
      <c r="C464">
        <v>28</v>
      </c>
      <c r="D464">
        <v>19</v>
      </c>
      <c r="E464">
        <v>32094</v>
      </c>
      <c r="F464">
        <v>3840</v>
      </c>
      <c r="G464">
        <f t="shared" si="21"/>
        <v>36.142857142857146</v>
      </c>
      <c r="H464">
        <f t="shared" si="22"/>
        <v>17.428571428571427</v>
      </c>
      <c r="I464">
        <f t="shared" si="23"/>
        <v>31152</v>
      </c>
    </row>
    <row r="465" spans="1:9" x14ac:dyDescent="0.35">
      <c r="A465" s="24">
        <v>44398</v>
      </c>
      <c r="B465">
        <v>1</v>
      </c>
      <c r="C465">
        <v>29</v>
      </c>
      <c r="D465">
        <v>18</v>
      </c>
      <c r="E465">
        <v>32309</v>
      </c>
      <c r="F465">
        <v>3840</v>
      </c>
      <c r="G465">
        <f t="shared" si="21"/>
        <v>37.428571428571431</v>
      </c>
      <c r="H465">
        <f t="shared" si="22"/>
        <v>17</v>
      </c>
      <c r="I465">
        <f t="shared" si="23"/>
        <v>31233</v>
      </c>
    </row>
    <row r="466" spans="1:9" x14ac:dyDescent="0.35">
      <c r="A466" s="24">
        <v>44399</v>
      </c>
      <c r="B466">
        <v>1</v>
      </c>
      <c r="C466">
        <v>42</v>
      </c>
      <c r="D466">
        <v>18</v>
      </c>
      <c r="E466">
        <v>33137</v>
      </c>
      <c r="F466">
        <v>3840</v>
      </c>
      <c r="G466">
        <f t="shared" si="21"/>
        <v>38.285714285714285</v>
      </c>
      <c r="H466">
        <f t="shared" si="22"/>
        <v>16.571428571428573</v>
      </c>
      <c r="I466">
        <f t="shared" si="23"/>
        <v>31314</v>
      </c>
    </row>
    <row r="467" spans="1:9" x14ac:dyDescent="0.35">
      <c r="A467" s="24">
        <v>44400</v>
      </c>
      <c r="B467">
        <v>1</v>
      </c>
      <c r="C467">
        <v>70</v>
      </c>
      <c r="D467">
        <v>14</v>
      </c>
      <c r="E467">
        <v>33137</v>
      </c>
      <c r="F467">
        <v>3840</v>
      </c>
      <c r="G467">
        <f t="shared" si="21"/>
        <v>37.428571428571431</v>
      </c>
      <c r="H467">
        <f t="shared" si="22"/>
        <v>15.571428571428571</v>
      </c>
      <c r="I467">
        <f t="shared" si="23"/>
        <v>31471</v>
      </c>
    </row>
    <row r="468" spans="1:9" x14ac:dyDescent="0.35">
      <c r="A468" s="24">
        <v>44401</v>
      </c>
      <c r="B468">
        <v>1</v>
      </c>
      <c r="C468">
        <v>34</v>
      </c>
      <c r="D468">
        <v>14</v>
      </c>
      <c r="E468">
        <v>33137</v>
      </c>
      <c r="F468">
        <v>3840</v>
      </c>
      <c r="G468">
        <f t="shared" si="21"/>
        <v>38.428571428571431</v>
      </c>
      <c r="H468">
        <f t="shared" si="22"/>
        <v>15</v>
      </c>
      <c r="I468">
        <f t="shared" si="23"/>
        <v>33646</v>
      </c>
    </row>
    <row r="469" spans="1:9" x14ac:dyDescent="0.35">
      <c r="A469" s="24">
        <v>44402</v>
      </c>
      <c r="B469">
        <v>1</v>
      </c>
      <c r="C469">
        <v>29</v>
      </c>
      <c r="D469">
        <v>14</v>
      </c>
      <c r="E469">
        <v>33137</v>
      </c>
      <c r="F469">
        <v>3840</v>
      </c>
      <c r="G469">
        <f t="shared" ref="G469:G532" si="24">AVERAGE(C466:C472)</f>
        <v>38.857142857142854</v>
      </c>
      <c r="H469">
        <f t="shared" ref="H469:H532" si="25">AVERAGE(D466:D472)</f>
        <v>16</v>
      </c>
      <c r="I469">
        <f t="shared" si="23"/>
        <v>34701</v>
      </c>
    </row>
    <row r="470" spans="1:9" x14ac:dyDescent="0.35">
      <c r="A470" s="24">
        <v>44403</v>
      </c>
      <c r="B470">
        <v>1</v>
      </c>
      <c r="C470">
        <v>30</v>
      </c>
      <c r="D470">
        <v>12</v>
      </c>
      <c r="E470">
        <v>33482</v>
      </c>
      <c r="F470">
        <v>3840</v>
      </c>
      <c r="G470">
        <f t="shared" si="24"/>
        <v>38.285714285714285</v>
      </c>
      <c r="H470">
        <f t="shared" si="25"/>
        <v>17</v>
      </c>
      <c r="I470">
        <f t="shared" si="23"/>
        <v>34845</v>
      </c>
    </row>
    <row r="471" spans="1:9" x14ac:dyDescent="0.35">
      <c r="A471" s="24">
        <v>44404</v>
      </c>
      <c r="B471">
        <v>1</v>
      </c>
      <c r="C471">
        <v>35</v>
      </c>
      <c r="D471">
        <v>15</v>
      </c>
      <c r="E471">
        <v>33662</v>
      </c>
      <c r="F471">
        <v>3840</v>
      </c>
      <c r="G471">
        <f t="shared" si="24"/>
        <v>33.285714285714285</v>
      </c>
      <c r="H471">
        <f t="shared" si="25"/>
        <v>18.142857142857142</v>
      </c>
      <c r="I471">
        <f t="shared" si="23"/>
        <v>35045</v>
      </c>
    </row>
    <row r="472" spans="1:9" x14ac:dyDescent="0.35">
      <c r="A472" s="24">
        <v>44405</v>
      </c>
      <c r="B472">
        <v>1</v>
      </c>
      <c r="C472">
        <v>32</v>
      </c>
      <c r="D472">
        <v>25</v>
      </c>
      <c r="E472">
        <v>35457</v>
      </c>
      <c r="F472">
        <v>3840</v>
      </c>
      <c r="G472">
        <f t="shared" si="24"/>
        <v>32.857142857142854</v>
      </c>
      <c r="H472">
        <f t="shared" si="25"/>
        <v>19.285714285714285</v>
      </c>
      <c r="I472">
        <f t="shared" si="23"/>
        <v>35245</v>
      </c>
    </row>
    <row r="473" spans="1:9" x14ac:dyDescent="0.35">
      <c r="A473" s="24">
        <v>44406</v>
      </c>
      <c r="B473">
        <v>1</v>
      </c>
      <c r="C473">
        <v>38</v>
      </c>
      <c r="D473">
        <v>25</v>
      </c>
      <c r="E473">
        <v>36097</v>
      </c>
      <c r="F473">
        <v>3840</v>
      </c>
      <c r="G473">
        <f t="shared" si="24"/>
        <v>32.428571428571431</v>
      </c>
      <c r="H473">
        <f t="shared" si="25"/>
        <v>20.428571428571427</v>
      </c>
      <c r="I473">
        <f t="shared" si="23"/>
        <v>35445</v>
      </c>
    </row>
    <row r="474" spans="1:9" x14ac:dyDescent="0.35">
      <c r="A474" s="24">
        <v>44407</v>
      </c>
      <c r="B474">
        <v>1</v>
      </c>
      <c r="C474">
        <v>35</v>
      </c>
      <c r="D474">
        <v>22</v>
      </c>
      <c r="E474">
        <v>36876</v>
      </c>
      <c r="F474">
        <v>3840</v>
      </c>
      <c r="G474">
        <f t="shared" si="24"/>
        <v>32.714285714285715</v>
      </c>
      <c r="H474">
        <f t="shared" si="25"/>
        <v>21.857142857142858</v>
      </c>
      <c r="I474">
        <f t="shared" si="23"/>
        <v>35634</v>
      </c>
    </row>
    <row r="475" spans="1:9" x14ac:dyDescent="0.35">
      <c r="A475" s="24">
        <v>44408</v>
      </c>
      <c r="B475">
        <v>1</v>
      </c>
      <c r="C475">
        <v>31</v>
      </c>
      <c r="D475">
        <v>22</v>
      </c>
      <c r="E475">
        <v>36876</v>
      </c>
      <c r="F475">
        <v>3840</v>
      </c>
      <c r="G475">
        <f t="shared" si="24"/>
        <v>32.428571428571431</v>
      </c>
      <c r="H475">
        <f t="shared" si="25"/>
        <v>22.857142857142858</v>
      </c>
      <c r="I475">
        <f t="shared" si="23"/>
        <v>35934</v>
      </c>
    </row>
    <row r="476" spans="1:9" x14ac:dyDescent="0.35">
      <c r="A476" s="24">
        <v>44409</v>
      </c>
      <c r="B476">
        <v>1</v>
      </c>
      <c r="C476">
        <v>26</v>
      </c>
      <c r="D476">
        <v>22</v>
      </c>
      <c r="E476">
        <v>36876</v>
      </c>
      <c r="F476">
        <v>3840</v>
      </c>
      <c r="G476">
        <f t="shared" si="24"/>
        <v>32.714285714285715</v>
      </c>
      <c r="H476">
        <f t="shared" si="25"/>
        <v>24.142857142857142</v>
      </c>
      <c r="I476">
        <f t="shared" si="23"/>
        <v>36149</v>
      </c>
    </row>
    <row r="477" spans="1:9" x14ac:dyDescent="0.35">
      <c r="A477" s="24">
        <v>44410</v>
      </c>
      <c r="B477">
        <v>1</v>
      </c>
      <c r="C477">
        <v>32</v>
      </c>
      <c r="D477">
        <v>22</v>
      </c>
      <c r="E477">
        <v>38291</v>
      </c>
      <c r="F477">
        <v>3840</v>
      </c>
      <c r="G477">
        <f t="shared" si="24"/>
        <v>32.857142857142854</v>
      </c>
      <c r="H477">
        <f t="shared" si="25"/>
        <v>25.428571428571427</v>
      </c>
      <c r="I477">
        <f t="shared" si="23"/>
        <v>36977</v>
      </c>
    </row>
    <row r="478" spans="1:9" x14ac:dyDescent="0.35">
      <c r="A478" s="24">
        <v>44411</v>
      </c>
      <c r="B478">
        <v>1</v>
      </c>
      <c r="C478">
        <v>33</v>
      </c>
      <c r="D478">
        <v>22</v>
      </c>
      <c r="E478">
        <v>39511</v>
      </c>
      <c r="F478">
        <v>3840</v>
      </c>
      <c r="G478">
        <f t="shared" si="24"/>
        <v>33.142857142857146</v>
      </c>
      <c r="H478">
        <f t="shared" si="25"/>
        <v>27.142857142857142</v>
      </c>
      <c r="I478">
        <f t="shared" si="23"/>
        <v>36977</v>
      </c>
    </row>
    <row r="479" spans="1:9" x14ac:dyDescent="0.35">
      <c r="A479" s="24">
        <v>44412</v>
      </c>
      <c r="B479">
        <v>1</v>
      </c>
      <c r="C479">
        <v>34</v>
      </c>
      <c r="D479">
        <v>34</v>
      </c>
      <c r="E479">
        <v>39880</v>
      </c>
      <c r="F479">
        <v>3840</v>
      </c>
      <c r="G479">
        <f t="shared" si="24"/>
        <v>33.428571428571431</v>
      </c>
      <c r="H479">
        <f t="shared" si="25"/>
        <v>28.857142857142858</v>
      </c>
      <c r="I479">
        <f t="shared" si="23"/>
        <v>36977</v>
      </c>
    </row>
    <row r="480" spans="1:9" x14ac:dyDescent="0.35">
      <c r="A480" s="24">
        <v>44413</v>
      </c>
      <c r="B480">
        <v>1</v>
      </c>
      <c r="C480">
        <v>39</v>
      </c>
      <c r="D480">
        <v>34</v>
      </c>
      <c r="E480">
        <v>40480</v>
      </c>
      <c r="F480">
        <v>3840</v>
      </c>
      <c r="G480">
        <f t="shared" si="24"/>
        <v>35</v>
      </c>
      <c r="H480">
        <f t="shared" si="25"/>
        <v>28.714285714285715</v>
      </c>
      <c r="I480">
        <f t="shared" si="23"/>
        <v>36977</v>
      </c>
    </row>
    <row r="481" spans="1:9" x14ac:dyDescent="0.35">
      <c r="A481" s="24">
        <v>44414</v>
      </c>
      <c r="B481">
        <v>1</v>
      </c>
      <c r="C481">
        <v>37</v>
      </c>
      <c r="D481">
        <v>34</v>
      </c>
      <c r="E481">
        <v>40940</v>
      </c>
      <c r="F481">
        <v>3840</v>
      </c>
      <c r="G481">
        <f t="shared" si="24"/>
        <v>35.428571428571431</v>
      </c>
      <c r="H481">
        <f t="shared" si="25"/>
        <v>30.428571428571427</v>
      </c>
      <c r="I481">
        <f t="shared" si="23"/>
        <v>37322</v>
      </c>
    </row>
    <row r="482" spans="1:9" x14ac:dyDescent="0.35">
      <c r="A482" s="24">
        <v>44415</v>
      </c>
      <c r="B482">
        <v>1</v>
      </c>
      <c r="C482">
        <v>33</v>
      </c>
      <c r="D482">
        <v>34</v>
      </c>
      <c r="E482">
        <v>40940</v>
      </c>
      <c r="F482">
        <v>3840</v>
      </c>
      <c r="G482">
        <f t="shared" si="24"/>
        <v>36</v>
      </c>
      <c r="H482">
        <f t="shared" si="25"/>
        <v>31.857142857142858</v>
      </c>
      <c r="I482">
        <f t="shared" si="23"/>
        <v>37502</v>
      </c>
    </row>
    <row r="483" spans="1:9" x14ac:dyDescent="0.35">
      <c r="A483" s="24">
        <v>44416</v>
      </c>
      <c r="B483">
        <v>1</v>
      </c>
      <c r="C483">
        <v>37</v>
      </c>
      <c r="D483">
        <v>21</v>
      </c>
      <c r="E483">
        <v>40940</v>
      </c>
      <c r="F483">
        <v>3840</v>
      </c>
      <c r="G483">
        <f t="shared" si="24"/>
        <v>41.428571428571431</v>
      </c>
      <c r="H483">
        <f t="shared" si="25"/>
        <v>32.571428571428569</v>
      </c>
      <c r="I483">
        <f t="shared" si="23"/>
        <v>39297</v>
      </c>
    </row>
    <row r="484" spans="1:9" x14ac:dyDescent="0.35">
      <c r="A484" s="24">
        <v>44417</v>
      </c>
      <c r="B484">
        <v>1</v>
      </c>
      <c r="C484">
        <v>35</v>
      </c>
      <c r="D484">
        <v>34</v>
      </c>
      <c r="E484">
        <v>41540</v>
      </c>
      <c r="F484">
        <v>3840</v>
      </c>
      <c r="G484">
        <f t="shared" si="24"/>
        <v>45.142857142857146</v>
      </c>
      <c r="H484">
        <f t="shared" si="25"/>
        <v>32.428571428571431</v>
      </c>
      <c r="I484">
        <f t="shared" si="23"/>
        <v>39937</v>
      </c>
    </row>
    <row r="485" spans="1:9" x14ac:dyDescent="0.35">
      <c r="A485" s="24">
        <v>44418</v>
      </c>
      <c r="B485">
        <v>1</v>
      </c>
      <c r="C485">
        <v>37</v>
      </c>
      <c r="D485">
        <v>32</v>
      </c>
      <c r="E485">
        <v>42142</v>
      </c>
      <c r="F485">
        <v>3840</v>
      </c>
      <c r="G485">
        <f t="shared" si="24"/>
        <v>49.428571428571431</v>
      </c>
      <c r="H485">
        <f t="shared" si="25"/>
        <v>32.571428571428569</v>
      </c>
      <c r="I485">
        <f t="shared" si="23"/>
        <v>40716</v>
      </c>
    </row>
    <row r="486" spans="1:9" x14ac:dyDescent="0.35">
      <c r="A486" s="24">
        <v>44419</v>
      </c>
      <c r="B486">
        <v>1</v>
      </c>
      <c r="C486">
        <v>72</v>
      </c>
      <c r="D486">
        <v>39</v>
      </c>
      <c r="E486">
        <v>43142</v>
      </c>
      <c r="F486">
        <v>3840</v>
      </c>
      <c r="G486">
        <f t="shared" si="24"/>
        <v>51.714285714285715</v>
      </c>
      <c r="H486">
        <f t="shared" si="25"/>
        <v>33.142857142857146</v>
      </c>
      <c r="I486">
        <f t="shared" si="23"/>
        <v>40716</v>
      </c>
    </row>
    <row r="487" spans="1:9" x14ac:dyDescent="0.35">
      <c r="A487" s="24">
        <v>44420</v>
      </c>
      <c r="B487">
        <v>1</v>
      </c>
      <c r="C487">
        <v>65</v>
      </c>
      <c r="D487">
        <v>33</v>
      </c>
      <c r="E487">
        <v>44162</v>
      </c>
      <c r="F487">
        <v>3840</v>
      </c>
      <c r="G487">
        <f t="shared" si="24"/>
        <v>52.714285714285715</v>
      </c>
      <c r="H487">
        <f t="shared" si="25"/>
        <v>36.428571428571431</v>
      </c>
      <c r="I487">
        <f t="shared" si="23"/>
        <v>40716</v>
      </c>
    </row>
    <row r="488" spans="1:9" x14ac:dyDescent="0.35">
      <c r="A488" s="24">
        <v>44421</v>
      </c>
      <c r="B488">
        <v>1</v>
      </c>
      <c r="C488">
        <v>67</v>
      </c>
      <c r="D488">
        <v>35</v>
      </c>
      <c r="E488">
        <v>44452</v>
      </c>
      <c r="F488">
        <v>3840</v>
      </c>
      <c r="G488">
        <f t="shared" si="24"/>
        <v>56.857142857142854</v>
      </c>
      <c r="H488">
        <f t="shared" si="25"/>
        <v>38.571428571428569</v>
      </c>
      <c r="I488">
        <f t="shared" si="23"/>
        <v>42131</v>
      </c>
    </row>
    <row r="489" spans="1:9" x14ac:dyDescent="0.35">
      <c r="A489" s="24">
        <v>44422</v>
      </c>
      <c r="B489">
        <v>1</v>
      </c>
      <c r="C489">
        <v>49</v>
      </c>
      <c r="D489">
        <v>38</v>
      </c>
      <c r="E489">
        <v>44676</v>
      </c>
      <c r="F489">
        <v>3840</v>
      </c>
      <c r="G489">
        <f t="shared" si="24"/>
        <v>60.285714285714285</v>
      </c>
      <c r="H489">
        <f t="shared" si="25"/>
        <v>41</v>
      </c>
      <c r="I489">
        <f t="shared" si="23"/>
        <v>43351</v>
      </c>
    </row>
    <row r="490" spans="1:9" x14ac:dyDescent="0.35">
      <c r="A490" s="24">
        <v>44423</v>
      </c>
      <c r="B490">
        <v>1</v>
      </c>
      <c r="C490">
        <v>44</v>
      </c>
      <c r="D490">
        <v>44</v>
      </c>
      <c r="E490">
        <v>44676</v>
      </c>
      <c r="F490">
        <v>3840</v>
      </c>
      <c r="G490">
        <f t="shared" si="24"/>
        <v>58.571428571428569</v>
      </c>
      <c r="H490">
        <f t="shared" si="25"/>
        <v>42.428571428571431</v>
      </c>
      <c r="I490">
        <f t="shared" si="23"/>
        <v>43720</v>
      </c>
    </row>
    <row r="491" spans="1:9" x14ac:dyDescent="0.35">
      <c r="A491" s="24">
        <v>44424</v>
      </c>
      <c r="B491">
        <v>1</v>
      </c>
      <c r="C491">
        <v>64</v>
      </c>
      <c r="D491">
        <v>49</v>
      </c>
      <c r="E491">
        <v>45526</v>
      </c>
      <c r="F491">
        <v>3840</v>
      </c>
      <c r="G491">
        <f t="shared" si="24"/>
        <v>59.142857142857146</v>
      </c>
      <c r="H491">
        <f t="shared" si="25"/>
        <v>44.714285714285715</v>
      </c>
      <c r="I491">
        <f t="shared" si="23"/>
        <v>44320</v>
      </c>
    </row>
    <row r="492" spans="1:9" x14ac:dyDescent="0.35">
      <c r="A492" s="24">
        <v>44425</v>
      </c>
      <c r="B492">
        <v>1</v>
      </c>
      <c r="C492">
        <v>61</v>
      </c>
      <c r="D492">
        <v>49</v>
      </c>
      <c r="E492">
        <v>45844</v>
      </c>
      <c r="F492">
        <v>3840</v>
      </c>
      <c r="G492">
        <f t="shared" si="24"/>
        <v>60.428571428571431</v>
      </c>
      <c r="H492">
        <f t="shared" si="25"/>
        <v>45.714285714285715</v>
      </c>
      <c r="I492">
        <f t="shared" si="23"/>
        <v>44780</v>
      </c>
    </row>
    <row r="493" spans="1:9" x14ac:dyDescent="0.35">
      <c r="A493" s="24">
        <v>44426</v>
      </c>
      <c r="B493">
        <v>1</v>
      </c>
      <c r="C493">
        <v>60</v>
      </c>
      <c r="D493">
        <v>49</v>
      </c>
      <c r="E493">
        <v>46861</v>
      </c>
      <c r="F493">
        <v>3840</v>
      </c>
      <c r="G493">
        <f t="shared" si="24"/>
        <v>61.142857142857146</v>
      </c>
      <c r="H493">
        <f t="shared" si="25"/>
        <v>46.714285714285715</v>
      </c>
      <c r="I493">
        <f t="shared" si="23"/>
        <v>44780</v>
      </c>
    </row>
    <row r="494" spans="1:9" x14ac:dyDescent="0.35">
      <c r="A494" s="24">
        <v>44427</v>
      </c>
      <c r="B494">
        <v>1</v>
      </c>
      <c r="C494">
        <v>69</v>
      </c>
      <c r="D494">
        <v>49</v>
      </c>
      <c r="E494">
        <v>47821</v>
      </c>
      <c r="F494">
        <v>3840</v>
      </c>
      <c r="G494">
        <f t="shared" si="24"/>
        <v>61.428571428571431</v>
      </c>
      <c r="H494">
        <f t="shared" si="25"/>
        <v>46.285714285714285</v>
      </c>
      <c r="I494">
        <f t="shared" si="23"/>
        <v>44780</v>
      </c>
    </row>
    <row r="495" spans="1:9" x14ac:dyDescent="0.35">
      <c r="A495" s="24">
        <v>44428</v>
      </c>
      <c r="B495">
        <v>1</v>
      </c>
      <c r="C495">
        <v>76</v>
      </c>
      <c r="D495">
        <v>42</v>
      </c>
      <c r="E495">
        <v>49903</v>
      </c>
      <c r="F495">
        <v>3840</v>
      </c>
      <c r="G495">
        <f t="shared" si="24"/>
        <v>62.142857142857146</v>
      </c>
      <c r="H495">
        <f t="shared" si="25"/>
        <v>45</v>
      </c>
      <c r="I495">
        <f t="shared" ref="I495:I558" si="26">SUM(E484:F484)</f>
        <v>45380</v>
      </c>
    </row>
    <row r="496" spans="1:9" x14ac:dyDescent="0.35">
      <c r="A496" s="24">
        <v>44429</v>
      </c>
      <c r="B496">
        <v>1</v>
      </c>
      <c r="C496">
        <v>54</v>
      </c>
      <c r="D496">
        <v>45</v>
      </c>
      <c r="E496">
        <v>49903</v>
      </c>
      <c r="F496">
        <v>3840</v>
      </c>
      <c r="G496">
        <f t="shared" si="24"/>
        <v>60.285714285714285</v>
      </c>
      <c r="H496">
        <f t="shared" si="25"/>
        <v>44.142857142857146</v>
      </c>
      <c r="I496">
        <f t="shared" si="26"/>
        <v>45982</v>
      </c>
    </row>
    <row r="497" spans="1:9" x14ac:dyDescent="0.35">
      <c r="A497" s="24">
        <v>44430</v>
      </c>
      <c r="B497">
        <v>1</v>
      </c>
      <c r="C497">
        <v>46</v>
      </c>
      <c r="D497">
        <v>41</v>
      </c>
      <c r="E497">
        <v>49903</v>
      </c>
      <c r="F497">
        <v>3840</v>
      </c>
      <c r="G497">
        <f t="shared" si="24"/>
        <v>60.285714285714285</v>
      </c>
      <c r="H497">
        <f t="shared" si="25"/>
        <v>43.142857142857146</v>
      </c>
      <c r="I497">
        <f t="shared" si="26"/>
        <v>46982</v>
      </c>
    </row>
    <row r="498" spans="1:9" x14ac:dyDescent="0.35">
      <c r="A498" s="24">
        <v>44431</v>
      </c>
      <c r="B498">
        <v>1</v>
      </c>
      <c r="C498">
        <v>69</v>
      </c>
      <c r="D498">
        <v>40</v>
      </c>
      <c r="E498">
        <v>49903</v>
      </c>
      <c r="F498">
        <v>3840</v>
      </c>
      <c r="G498">
        <f t="shared" si="24"/>
        <v>58.142857142857146</v>
      </c>
      <c r="H498">
        <f t="shared" si="25"/>
        <v>42.428571428571431</v>
      </c>
      <c r="I498">
        <f t="shared" si="26"/>
        <v>48002</v>
      </c>
    </row>
    <row r="499" spans="1:9" x14ac:dyDescent="0.35">
      <c r="A499" s="24">
        <v>44432</v>
      </c>
      <c r="B499">
        <v>1</v>
      </c>
      <c r="C499">
        <v>48</v>
      </c>
      <c r="D499">
        <v>43</v>
      </c>
      <c r="E499">
        <v>50913</v>
      </c>
      <c r="F499">
        <v>3840</v>
      </c>
      <c r="G499">
        <f t="shared" si="24"/>
        <v>57.428571428571431</v>
      </c>
      <c r="H499">
        <f t="shared" si="25"/>
        <v>41.428571428571431</v>
      </c>
      <c r="I499">
        <f t="shared" si="26"/>
        <v>48292</v>
      </c>
    </row>
    <row r="500" spans="1:9" x14ac:dyDescent="0.35">
      <c r="A500" s="24">
        <v>44433</v>
      </c>
      <c r="B500">
        <v>1</v>
      </c>
      <c r="C500">
        <v>60</v>
      </c>
      <c r="D500">
        <v>42</v>
      </c>
      <c r="E500">
        <v>51593</v>
      </c>
      <c r="F500">
        <v>3840</v>
      </c>
      <c r="G500">
        <f t="shared" si="24"/>
        <v>55.857142857142854</v>
      </c>
      <c r="H500">
        <f t="shared" si="25"/>
        <v>40</v>
      </c>
      <c r="I500">
        <f t="shared" si="26"/>
        <v>48516</v>
      </c>
    </row>
    <row r="501" spans="1:9" x14ac:dyDescent="0.35">
      <c r="A501" s="24">
        <v>44434</v>
      </c>
      <c r="B501">
        <v>1</v>
      </c>
      <c r="C501">
        <v>54</v>
      </c>
      <c r="D501">
        <v>44</v>
      </c>
      <c r="E501">
        <v>53138</v>
      </c>
      <c r="F501">
        <v>3840</v>
      </c>
      <c r="G501">
        <f t="shared" si="24"/>
        <v>55</v>
      </c>
      <c r="H501">
        <f t="shared" si="25"/>
        <v>39.428571428571431</v>
      </c>
      <c r="I501">
        <f t="shared" si="26"/>
        <v>48516</v>
      </c>
    </row>
    <row r="502" spans="1:9" x14ac:dyDescent="0.35">
      <c r="A502" s="24">
        <v>44435</v>
      </c>
      <c r="B502">
        <v>1</v>
      </c>
      <c r="C502">
        <v>71</v>
      </c>
      <c r="D502">
        <v>35</v>
      </c>
      <c r="E502">
        <v>53933</v>
      </c>
      <c r="F502">
        <v>3840</v>
      </c>
      <c r="G502">
        <f t="shared" si="24"/>
        <v>53.285714285714285</v>
      </c>
      <c r="H502">
        <f t="shared" si="25"/>
        <v>38.285714285714285</v>
      </c>
      <c r="I502">
        <f t="shared" si="26"/>
        <v>49366</v>
      </c>
    </row>
    <row r="503" spans="1:9" x14ac:dyDescent="0.35">
      <c r="A503" s="24">
        <v>44436</v>
      </c>
      <c r="B503">
        <v>1</v>
      </c>
      <c r="C503">
        <v>43</v>
      </c>
      <c r="D503">
        <v>35</v>
      </c>
      <c r="E503">
        <v>53933</v>
      </c>
      <c r="F503">
        <v>3840</v>
      </c>
      <c r="G503">
        <f t="shared" si="24"/>
        <v>54.714285714285715</v>
      </c>
      <c r="H503">
        <f t="shared" si="25"/>
        <v>36.428571428571431</v>
      </c>
      <c r="I503">
        <f t="shared" si="26"/>
        <v>49684</v>
      </c>
    </row>
    <row r="504" spans="1:9" x14ac:dyDescent="0.35">
      <c r="A504" s="24">
        <v>44437</v>
      </c>
      <c r="B504">
        <v>1</v>
      </c>
      <c r="C504">
        <v>40</v>
      </c>
      <c r="D504">
        <v>37</v>
      </c>
      <c r="E504">
        <v>53933</v>
      </c>
      <c r="F504">
        <v>3840</v>
      </c>
      <c r="G504">
        <f t="shared" si="24"/>
        <v>55.428571428571431</v>
      </c>
      <c r="H504">
        <f t="shared" si="25"/>
        <v>36.285714285714285</v>
      </c>
      <c r="I504">
        <f t="shared" si="26"/>
        <v>50701</v>
      </c>
    </row>
    <row r="505" spans="1:9" x14ac:dyDescent="0.35">
      <c r="A505" s="24">
        <v>44438</v>
      </c>
      <c r="B505">
        <v>1</v>
      </c>
      <c r="C505">
        <v>57</v>
      </c>
      <c r="D505">
        <v>32</v>
      </c>
      <c r="E505">
        <v>54453</v>
      </c>
      <c r="F505">
        <v>3840</v>
      </c>
      <c r="G505">
        <f t="shared" si="24"/>
        <v>55.571428571428569</v>
      </c>
      <c r="H505">
        <f t="shared" si="25"/>
        <v>35.714285714285715</v>
      </c>
      <c r="I505">
        <f t="shared" si="26"/>
        <v>51661</v>
      </c>
    </row>
    <row r="506" spans="1:9" x14ac:dyDescent="0.35">
      <c r="A506" s="24">
        <v>44439</v>
      </c>
      <c r="B506">
        <v>1</v>
      </c>
      <c r="C506">
        <v>58</v>
      </c>
      <c r="D506">
        <v>30</v>
      </c>
      <c r="E506">
        <v>54798</v>
      </c>
      <c r="F506">
        <v>3840</v>
      </c>
      <c r="G506">
        <f t="shared" si="24"/>
        <v>54.142857142857146</v>
      </c>
      <c r="H506">
        <f t="shared" si="25"/>
        <v>36.571428571428569</v>
      </c>
      <c r="I506">
        <f t="shared" si="26"/>
        <v>53743</v>
      </c>
    </row>
    <row r="507" spans="1:9" x14ac:dyDescent="0.35">
      <c r="A507" s="24">
        <v>44440</v>
      </c>
      <c r="B507">
        <v>1</v>
      </c>
      <c r="C507">
        <v>65</v>
      </c>
      <c r="D507">
        <v>41</v>
      </c>
      <c r="E507">
        <v>55503</v>
      </c>
      <c r="F507">
        <v>3840</v>
      </c>
      <c r="G507">
        <f t="shared" si="24"/>
        <v>55.142857142857146</v>
      </c>
      <c r="H507">
        <f t="shared" si="25"/>
        <v>37.428571428571431</v>
      </c>
      <c r="I507">
        <f t="shared" si="26"/>
        <v>53743</v>
      </c>
    </row>
    <row r="508" spans="1:9" x14ac:dyDescent="0.35">
      <c r="A508" s="24">
        <v>44441</v>
      </c>
      <c r="B508">
        <v>1</v>
      </c>
      <c r="C508">
        <v>55</v>
      </c>
      <c r="D508">
        <v>40</v>
      </c>
      <c r="E508">
        <v>56328</v>
      </c>
      <c r="F508">
        <v>3840</v>
      </c>
      <c r="G508">
        <f t="shared" si="24"/>
        <v>57.142857142857146</v>
      </c>
      <c r="H508">
        <f t="shared" si="25"/>
        <v>38.285714285714285</v>
      </c>
      <c r="I508">
        <f t="shared" si="26"/>
        <v>53743</v>
      </c>
    </row>
    <row r="509" spans="1:9" x14ac:dyDescent="0.35">
      <c r="A509" s="24">
        <v>44442</v>
      </c>
      <c r="B509">
        <v>1</v>
      </c>
      <c r="C509">
        <v>61</v>
      </c>
      <c r="D509">
        <v>41</v>
      </c>
      <c r="E509">
        <v>56928</v>
      </c>
      <c r="F509">
        <v>3840</v>
      </c>
      <c r="G509">
        <f t="shared" si="24"/>
        <v>56.142857142857146</v>
      </c>
      <c r="H509">
        <f t="shared" si="25"/>
        <v>39.714285714285715</v>
      </c>
      <c r="I509">
        <f t="shared" si="26"/>
        <v>53743</v>
      </c>
    </row>
    <row r="510" spans="1:9" x14ac:dyDescent="0.35">
      <c r="A510" s="24">
        <v>44443</v>
      </c>
      <c r="B510">
        <v>1</v>
      </c>
      <c r="C510">
        <v>50</v>
      </c>
      <c r="D510">
        <v>41</v>
      </c>
      <c r="E510">
        <v>56928</v>
      </c>
      <c r="F510">
        <v>3840</v>
      </c>
      <c r="G510">
        <f t="shared" si="24"/>
        <v>54.571428571428569</v>
      </c>
      <c r="H510">
        <f t="shared" si="25"/>
        <v>41.428571428571431</v>
      </c>
      <c r="I510">
        <f t="shared" si="26"/>
        <v>54753</v>
      </c>
    </row>
    <row r="511" spans="1:9" x14ac:dyDescent="0.35">
      <c r="A511" s="24">
        <v>44444</v>
      </c>
      <c r="B511">
        <v>1</v>
      </c>
      <c r="C511">
        <v>54</v>
      </c>
      <c r="D511">
        <v>43</v>
      </c>
      <c r="E511">
        <v>56928</v>
      </c>
      <c r="F511">
        <v>3840</v>
      </c>
      <c r="G511">
        <f t="shared" si="24"/>
        <v>50.428571428571431</v>
      </c>
      <c r="H511">
        <f t="shared" si="25"/>
        <v>41.428571428571431</v>
      </c>
      <c r="I511">
        <f t="shared" si="26"/>
        <v>55433</v>
      </c>
    </row>
    <row r="512" spans="1:9" x14ac:dyDescent="0.35">
      <c r="A512" s="24">
        <v>44445</v>
      </c>
      <c r="B512">
        <v>1</v>
      </c>
      <c r="C512">
        <v>50</v>
      </c>
      <c r="D512">
        <v>42</v>
      </c>
      <c r="E512">
        <v>56928</v>
      </c>
      <c r="F512">
        <v>3840</v>
      </c>
      <c r="G512">
        <f t="shared" si="24"/>
        <v>46.714285714285715</v>
      </c>
      <c r="H512">
        <f t="shared" si="25"/>
        <v>41.285714285714285</v>
      </c>
      <c r="I512">
        <f t="shared" si="26"/>
        <v>56978</v>
      </c>
    </row>
    <row r="513" spans="1:9" x14ac:dyDescent="0.35">
      <c r="A513" s="24">
        <v>44446</v>
      </c>
      <c r="B513">
        <v>1</v>
      </c>
      <c r="C513">
        <v>47</v>
      </c>
      <c r="D513">
        <v>42</v>
      </c>
      <c r="E513">
        <v>56928</v>
      </c>
      <c r="F513">
        <v>3840</v>
      </c>
      <c r="G513">
        <f t="shared" si="24"/>
        <v>42.428571428571431</v>
      </c>
      <c r="H513">
        <f t="shared" si="25"/>
        <v>40.714285714285715</v>
      </c>
      <c r="I513">
        <f t="shared" si="26"/>
        <v>57773</v>
      </c>
    </row>
    <row r="514" spans="1:9" x14ac:dyDescent="0.35">
      <c r="A514" s="24">
        <v>44447</v>
      </c>
      <c r="B514">
        <v>1</v>
      </c>
      <c r="C514">
        <v>36</v>
      </c>
      <c r="D514">
        <v>41</v>
      </c>
      <c r="E514">
        <v>59213</v>
      </c>
      <c r="F514">
        <v>3840</v>
      </c>
      <c r="G514">
        <f t="shared" si="24"/>
        <v>40</v>
      </c>
      <c r="H514">
        <f t="shared" si="25"/>
        <v>40</v>
      </c>
      <c r="I514">
        <f t="shared" si="26"/>
        <v>57773</v>
      </c>
    </row>
    <row r="515" spans="1:9" x14ac:dyDescent="0.35">
      <c r="A515" s="24">
        <v>44448</v>
      </c>
      <c r="B515">
        <v>1</v>
      </c>
      <c r="C515">
        <v>29</v>
      </c>
      <c r="D515">
        <v>39</v>
      </c>
      <c r="E515">
        <v>61454</v>
      </c>
      <c r="F515">
        <v>3840</v>
      </c>
      <c r="G515">
        <f t="shared" si="24"/>
        <v>36.142857142857146</v>
      </c>
      <c r="H515">
        <f t="shared" si="25"/>
        <v>38.428571428571431</v>
      </c>
      <c r="I515">
        <f t="shared" si="26"/>
        <v>57773</v>
      </c>
    </row>
    <row r="516" spans="1:9" x14ac:dyDescent="0.35">
      <c r="A516" s="24">
        <v>44449</v>
      </c>
      <c r="B516">
        <v>1</v>
      </c>
      <c r="C516">
        <v>31</v>
      </c>
      <c r="D516">
        <v>37</v>
      </c>
      <c r="E516">
        <v>63631</v>
      </c>
      <c r="F516">
        <v>3840</v>
      </c>
      <c r="G516">
        <f t="shared" si="24"/>
        <v>34</v>
      </c>
      <c r="H516">
        <f t="shared" si="25"/>
        <v>36.857142857142854</v>
      </c>
      <c r="I516">
        <f t="shared" si="26"/>
        <v>58293</v>
      </c>
    </row>
    <row r="517" spans="1:9" x14ac:dyDescent="0.35">
      <c r="A517" s="24">
        <v>44450</v>
      </c>
      <c r="B517">
        <v>1</v>
      </c>
      <c r="C517">
        <v>33</v>
      </c>
      <c r="D517">
        <v>36</v>
      </c>
      <c r="E517">
        <v>63631</v>
      </c>
      <c r="F517">
        <v>3840</v>
      </c>
      <c r="G517">
        <f t="shared" si="24"/>
        <v>31</v>
      </c>
      <c r="H517">
        <f t="shared" si="25"/>
        <v>35</v>
      </c>
      <c r="I517">
        <f t="shared" si="26"/>
        <v>58638</v>
      </c>
    </row>
    <row r="518" spans="1:9" x14ac:dyDescent="0.35">
      <c r="A518" s="24">
        <v>44451</v>
      </c>
      <c r="B518">
        <v>1</v>
      </c>
      <c r="C518">
        <v>27</v>
      </c>
      <c r="D518">
        <v>32</v>
      </c>
      <c r="E518">
        <v>63631</v>
      </c>
      <c r="F518">
        <v>3840</v>
      </c>
      <c r="G518">
        <f t="shared" si="24"/>
        <v>30.571428571428573</v>
      </c>
      <c r="H518">
        <f t="shared" si="25"/>
        <v>33.714285714285715</v>
      </c>
      <c r="I518">
        <f t="shared" si="26"/>
        <v>59343</v>
      </c>
    </row>
    <row r="519" spans="1:9" x14ac:dyDescent="0.35">
      <c r="A519" s="24">
        <v>44452</v>
      </c>
      <c r="B519">
        <v>1</v>
      </c>
      <c r="C519">
        <v>35</v>
      </c>
      <c r="D519">
        <v>31</v>
      </c>
      <c r="E519">
        <v>63631</v>
      </c>
      <c r="F519">
        <v>3840</v>
      </c>
      <c r="G519">
        <f t="shared" si="24"/>
        <v>31.714285714285715</v>
      </c>
      <c r="H519">
        <f t="shared" si="25"/>
        <v>32.285714285714285</v>
      </c>
      <c r="I519">
        <f t="shared" si="26"/>
        <v>60168</v>
      </c>
    </row>
    <row r="520" spans="1:9" x14ac:dyDescent="0.35">
      <c r="A520" s="24">
        <v>44453</v>
      </c>
      <c r="B520">
        <v>1</v>
      </c>
      <c r="C520">
        <v>26</v>
      </c>
      <c r="D520">
        <v>29</v>
      </c>
      <c r="E520">
        <v>65861</v>
      </c>
      <c r="F520">
        <v>3840</v>
      </c>
      <c r="G520">
        <f t="shared" si="24"/>
        <v>32.428571428571431</v>
      </c>
      <c r="H520">
        <f t="shared" si="25"/>
        <v>31.142857142857142</v>
      </c>
      <c r="I520">
        <f t="shared" si="26"/>
        <v>60768</v>
      </c>
    </row>
    <row r="521" spans="1:9" x14ac:dyDescent="0.35">
      <c r="A521" s="24">
        <v>44454</v>
      </c>
      <c r="B521">
        <v>1</v>
      </c>
      <c r="C521">
        <v>33</v>
      </c>
      <c r="D521">
        <v>32</v>
      </c>
      <c r="E521">
        <v>67761</v>
      </c>
      <c r="F521">
        <v>3840</v>
      </c>
      <c r="G521">
        <f t="shared" si="24"/>
        <v>32.142857142857146</v>
      </c>
      <c r="H521">
        <f t="shared" si="25"/>
        <v>29.857142857142858</v>
      </c>
      <c r="I521">
        <f t="shared" si="26"/>
        <v>60768</v>
      </c>
    </row>
    <row r="522" spans="1:9" x14ac:dyDescent="0.35">
      <c r="A522" s="24">
        <v>44455</v>
      </c>
      <c r="B522">
        <v>1</v>
      </c>
      <c r="C522">
        <v>37</v>
      </c>
      <c r="D522">
        <v>29</v>
      </c>
      <c r="E522">
        <v>68416</v>
      </c>
      <c r="F522">
        <v>3840</v>
      </c>
      <c r="G522">
        <f t="shared" si="24"/>
        <v>33.857142857142854</v>
      </c>
      <c r="H522">
        <f t="shared" si="25"/>
        <v>29.428571428571427</v>
      </c>
      <c r="I522">
        <f t="shared" si="26"/>
        <v>60768</v>
      </c>
    </row>
    <row r="523" spans="1:9" x14ac:dyDescent="0.35">
      <c r="A523" s="24">
        <v>44456</v>
      </c>
      <c r="B523">
        <v>1</v>
      </c>
      <c r="C523">
        <v>36</v>
      </c>
      <c r="D523">
        <v>29</v>
      </c>
      <c r="E523">
        <v>69416</v>
      </c>
      <c r="F523">
        <v>3840</v>
      </c>
      <c r="G523">
        <f t="shared" si="24"/>
        <v>33.285714285714285</v>
      </c>
      <c r="H523">
        <f t="shared" si="25"/>
        <v>29</v>
      </c>
      <c r="I523">
        <f t="shared" si="26"/>
        <v>60768</v>
      </c>
    </row>
    <row r="524" spans="1:9" x14ac:dyDescent="0.35">
      <c r="A524" s="24">
        <v>44457</v>
      </c>
      <c r="B524">
        <v>1</v>
      </c>
      <c r="C524">
        <v>31</v>
      </c>
      <c r="D524">
        <v>27</v>
      </c>
      <c r="E524">
        <v>69416</v>
      </c>
      <c r="F524">
        <v>3840</v>
      </c>
      <c r="G524">
        <f t="shared" si="24"/>
        <v>33.857142857142854</v>
      </c>
      <c r="H524">
        <f t="shared" si="25"/>
        <v>28.714285714285715</v>
      </c>
      <c r="I524">
        <f t="shared" si="26"/>
        <v>60768</v>
      </c>
    </row>
    <row r="525" spans="1:9" x14ac:dyDescent="0.35">
      <c r="A525" s="24">
        <v>44458</v>
      </c>
      <c r="B525">
        <v>1</v>
      </c>
      <c r="C525">
        <v>39</v>
      </c>
      <c r="D525">
        <v>29</v>
      </c>
      <c r="E525">
        <v>69416</v>
      </c>
      <c r="F525">
        <v>3840</v>
      </c>
      <c r="G525">
        <f t="shared" si="24"/>
        <v>32.428571428571431</v>
      </c>
      <c r="H525">
        <f t="shared" si="25"/>
        <v>28</v>
      </c>
      <c r="I525">
        <f t="shared" si="26"/>
        <v>63053</v>
      </c>
    </row>
    <row r="526" spans="1:9" x14ac:dyDescent="0.35">
      <c r="A526" s="24">
        <v>44459</v>
      </c>
      <c r="B526">
        <v>1</v>
      </c>
      <c r="C526">
        <v>31</v>
      </c>
      <c r="D526">
        <v>28</v>
      </c>
      <c r="E526">
        <v>71016</v>
      </c>
      <c r="F526">
        <v>3840</v>
      </c>
      <c r="G526">
        <f t="shared" si="24"/>
        <v>31.857142857142858</v>
      </c>
      <c r="H526">
        <f t="shared" si="25"/>
        <v>27.285714285714285</v>
      </c>
      <c r="I526">
        <f t="shared" si="26"/>
        <v>65294</v>
      </c>
    </row>
    <row r="527" spans="1:9" x14ac:dyDescent="0.35">
      <c r="A527" s="24">
        <v>44460</v>
      </c>
      <c r="B527">
        <v>1</v>
      </c>
      <c r="C527">
        <v>30</v>
      </c>
      <c r="D527">
        <v>27</v>
      </c>
      <c r="E527">
        <v>71713</v>
      </c>
      <c r="F527">
        <v>3840</v>
      </c>
      <c r="G527">
        <f t="shared" si="24"/>
        <v>31.285714285714285</v>
      </c>
      <c r="H527">
        <f t="shared" si="25"/>
        <v>26.857142857142858</v>
      </c>
      <c r="I527">
        <f t="shared" si="26"/>
        <v>67471</v>
      </c>
    </row>
    <row r="528" spans="1:9" x14ac:dyDescent="0.35">
      <c r="A528" s="24">
        <v>44461</v>
      </c>
      <c r="B528">
        <v>1</v>
      </c>
      <c r="C528">
        <v>23</v>
      </c>
      <c r="D528">
        <v>27</v>
      </c>
      <c r="E528">
        <v>72677</v>
      </c>
      <c r="F528">
        <v>3840</v>
      </c>
      <c r="G528">
        <f t="shared" si="24"/>
        <v>31.571428571428573</v>
      </c>
      <c r="H528">
        <f t="shared" si="25"/>
        <v>26.714285714285715</v>
      </c>
      <c r="I528">
        <f t="shared" si="26"/>
        <v>67471</v>
      </c>
    </row>
    <row r="529" spans="1:9" x14ac:dyDescent="0.35">
      <c r="A529" s="24">
        <v>44462</v>
      </c>
      <c r="B529">
        <v>1</v>
      </c>
      <c r="C529">
        <v>33</v>
      </c>
      <c r="D529">
        <v>24</v>
      </c>
      <c r="E529">
        <v>73125</v>
      </c>
      <c r="F529">
        <v>3840</v>
      </c>
      <c r="G529">
        <f t="shared" si="24"/>
        <v>29.285714285714285</v>
      </c>
      <c r="H529">
        <f t="shared" si="25"/>
        <v>26.285714285714285</v>
      </c>
      <c r="I529">
        <f t="shared" si="26"/>
        <v>67471</v>
      </c>
    </row>
    <row r="530" spans="1:9" x14ac:dyDescent="0.35">
      <c r="A530" s="24">
        <v>44463</v>
      </c>
      <c r="B530">
        <v>1</v>
      </c>
      <c r="C530">
        <v>32</v>
      </c>
      <c r="D530">
        <v>26</v>
      </c>
      <c r="E530">
        <v>73125</v>
      </c>
      <c r="F530">
        <v>3840</v>
      </c>
      <c r="G530">
        <f t="shared" si="24"/>
        <v>28.857142857142858</v>
      </c>
      <c r="H530">
        <f t="shared" si="25"/>
        <v>26.571428571428573</v>
      </c>
      <c r="I530">
        <f t="shared" si="26"/>
        <v>67471</v>
      </c>
    </row>
    <row r="531" spans="1:9" x14ac:dyDescent="0.35">
      <c r="A531" s="24">
        <v>44464</v>
      </c>
      <c r="B531">
        <v>1</v>
      </c>
      <c r="C531">
        <v>33</v>
      </c>
      <c r="D531">
        <v>26</v>
      </c>
      <c r="E531">
        <v>73125</v>
      </c>
      <c r="F531">
        <v>3840</v>
      </c>
      <c r="G531">
        <f t="shared" si="24"/>
        <v>27.857142857142858</v>
      </c>
      <c r="H531">
        <f t="shared" si="25"/>
        <v>25.714285714285715</v>
      </c>
      <c r="I531">
        <f t="shared" si="26"/>
        <v>69701</v>
      </c>
    </row>
    <row r="532" spans="1:9" x14ac:dyDescent="0.35">
      <c r="A532" s="24">
        <v>44465</v>
      </c>
      <c r="B532">
        <v>1</v>
      </c>
      <c r="C532">
        <v>23</v>
      </c>
      <c r="D532">
        <v>26</v>
      </c>
      <c r="E532">
        <v>73125</v>
      </c>
      <c r="F532">
        <v>3840</v>
      </c>
      <c r="G532">
        <f t="shared" si="24"/>
        <v>28.285714285714285</v>
      </c>
      <c r="H532">
        <f t="shared" si="25"/>
        <v>24.857142857142858</v>
      </c>
      <c r="I532">
        <f t="shared" si="26"/>
        <v>71601</v>
      </c>
    </row>
    <row r="533" spans="1:9" x14ac:dyDescent="0.35">
      <c r="A533" s="24">
        <v>44466</v>
      </c>
      <c r="B533">
        <v>1</v>
      </c>
      <c r="C533">
        <v>28</v>
      </c>
      <c r="D533">
        <v>30</v>
      </c>
      <c r="E533">
        <v>73927</v>
      </c>
      <c r="F533">
        <v>3840</v>
      </c>
      <c r="G533">
        <f t="shared" ref="G533:G596" si="27">AVERAGE(C530:C536)</f>
        <v>27.142857142857142</v>
      </c>
      <c r="H533">
        <f t="shared" ref="H533:H596" si="28">AVERAGE(D530:D536)</f>
        <v>24.142857142857142</v>
      </c>
      <c r="I533">
        <f t="shared" si="26"/>
        <v>72256</v>
      </c>
    </row>
    <row r="534" spans="1:9" x14ac:dyDescent="0.35">
      <c r="A534" s="24">
        <v>44467</v>
      </c>
      <c r="B534">
        <v>1</v>
      </c>
      <c r="C534">
        <v>23</v>
      </c>
      <c r="D534">
        <v>21</v>
      </c>
      <c r="E534">
        <v>75208</v>
      </c>
      <c r="F534">
        <v>3840</v>
      </c>
      <c r="G534">
        <f t="shared" si="27"/>
        <v>26.142857142857142</v>
      </c>
      <c r="H534">
        <f t="shared" si="28"/>
        <v>23.428571428571427</v>
      </c>
      <c r="I534">
        <f t="shared" si="26"/>
        <v>73256</v>
      </c>
    </row>
    <row r="535" spans="1:9" x14ac:dyDescent="0.35">
      <c r="A535" s="24">
        <v>44468</v>
      </c>
      <c r="B535">
        <v>1</v>
      </c>
      <c r="C535">
        <v>26</v>
      </c>
      <c r="D535">
        <v>21</v>
      </c>
      <c r="E535">
        <v>76339</v>
      </c>
      <c r="F535">
        <v>3840</v>
      </c>
      <c r="G535">
        <f t="shared" si="27"/>
        <v>24.285714285714285</v>
      </c>
      <c r="H535">
        <f t="shared" si="28"/>
        <v>22.428571428571427</v>
      </c>
      <c r="I535">
        <f t="shared" si="26"/>
        <v>73256</v>
      </c>
    </row>
    <row r="536" spans="1:9" x14ac:dyDescent="0.35">
      <c r="A536" s="24">
        <v>44469</v>
      </c>
      <c r="B536">
        <v>1</v>
      </c>
      <c r="C536">
        <v>25</v>
      </c>
      <c r="D536">
        <v>19</v>
      </c>
      <c r="E536">
        <v>77312</v>
      </c>
      <c r="F536">
        <v>3840</v>
      </c>
      <c r="G536">
        <f t="shared" si="27"/>
        <v>24.285714285714285</v>
      </c>
      <c r="H536">
        <f t="shared" si="28"/>
        <v>21.428571428571427</v>
      </c>
      <c r="I536">
        <f t="shared" si="26"/>
        <v>73256</v>
      </c>
    </row>
    <row r="537" spans="1:9" x14ac:dyDescent="0.35">
      <c r="A537" s="24">
        <v>44470</v>
      </c>
      <c r="B537">
        <v>1</v>
      </c>
      <c r="C537">
        <v>25</v>
      </c>
      <c r="D537">
        <v>21</v>
      </c>
      <c r="E537">
        <v>78705</v>
      </c>
      <c r="F537">
        <v>3840</v>
      </c>
      <c r="G537">
        <f t="shared" si="27"/>
        <v>23.714285714285715</v>
      </c>
      <c r="H537">
        <f t="shared" si="28"/>
        <v>19.857142857142858</v>
      </c>
      <c r="I537">
        <f t="shared" si="26"/>
        <v>74856</v>
      </c>
    </row>
    <row r="538" spans="1:9" x14ac:dyDescent="0.35">
      <c r="A538" s="24">
        <v>44471</v>
      </c>
      <c r="B538">
        <v>1</v>
      </c>
      <c r="C538">
        <v>20</v>
      </c>
      <c r="D538">
        <v>19</v>
      </c>
      <c r="E538">
        <v>78705</v>
      </c>
      <c r="F538">
        <v>3840</v>
      </c>
      <c r="G538">
        <f t="shared" si="27"/>
        <v>24.142857142857142</v>
      </c>
      <c r="H538">
        <f t="shared" si="28"/>
        <v>19.571428571428573</v>
      </c>
      <c r="I538">
        <f t="shared" si="26"/>
        <v>75553</v>
      </c>
    </row>
    <row r="539" spans="1:9" x14ac:dyDescent="0.35">
      <c r="A539" s="24">
        <v>44472</v>
      </c>
      <c r="B539">
        <v>1</v>
      </c>
      <c r="C539">
        <v>23</v>
      </c>
      <c r="D539">
        <v>19</v>
      </c>
      <c r="E539">
        <v>78705</v>
      </c>
      <c r="F539">
        <v>3840</v>
      </c>
      <c r="G539">
        <f t="shared" si="27"/>
        <v>24</v>
      </c>
      <c r="H539">
        <f t="shared" si="28"/>
        <v>18.571428571428573</v>
      </c>
      <c r="I539">
        <f t="shared" si="26"/>
        <v>76517</v>
      </c>
    </row>
    <row r="540" spans="1:9" x14ac:dyDescent="0.35">
      <c r="A540" s="24">
        <v>44473</v>
      </c>
      <c r="B540">
        <v>1</v>
      </c>
      <c r="C540">
        <v>24</v>
      </c>
      <c r="D540">
        <v>19</v>
      </c>
      <c r="E540">
        <v>79974</v>
      </c>
      <c r="F540">
        <v>3840</v>
      </c>
      <c r="G540">
        <f t="shared" si="27"/>
        <v>23.285714285714285</v>
      </c>
      <c r="H540">
        <f t="shared" si="28"/>
        <v>17.428571428571427</v>
      </c>
      <c r="I540">
        <f t="shared" si="26"/>
        <v>76965</v>
      </c>
    </row>
    <row r="541" spans="1:9" x14ac:dyDescent="0.35">
      <c r="A541" s="24">
        <v>44474</v>
      </c>
      <c r="B541">
        <v>1</v>
      </c>
      <c r="C541">
        <v>26</v>
      </c>
      <c r="D541">
        <v>19</v>
      </c>
      <c r="E541">
        <v>81354</v>
      </c>
      <c r="F541">
        <v>3840</v>
      </c>
      <c r="G541">
        <f t="shared" si="27"/>
        <v>23</v>
      </c>
      <c r="H541">
        <f t="shared" si="28"/>
        <v>16</v>
      </c>
      <c r="I541">
        <f t="shared" si="26"/>
        <v>76965</v>
      </c>
    </row>
    <row r="542" spans="1:9" x14ac:dyDescent="0.35">
      <c r="A542" s="24">
        <v>44475</v>
      </c>
      <c r="B542">
        <v>1</v>
      </c>
      <c r="C542">
        <v>25</v>
      </c>
      <c r="D542">
        <v>14</v>
      </c>
      <c r="E542">
        <v>81447</v>
      </c>
      <c r="F542">
        <v>3840</v>
      </c>
      <c r="G542">
        <f t="shared" si="27"/>
        <v>23.857142857142858</v>
      </c>
      <c r="H542">
        <f t="shared" si="28"/>
        <v>14.857142857142858</v>
      </c>
      <c r="I542">
        <f t="shared" si="26"/>
        <v>76965</v>
      </c>
    </row>
    <row r="543" spans="1:9" x14ac:dyDescent="0.35">
      <c r="A543" s="24">
        <v>44476</v>
      </c>
      <c r="B543">
        <v>1</v>
      </c>
      <c r="C543">
        <v>20</v>
      </c>
      <c r="D543">
        <v>11</v>
      </c>
      <c r="E543">
        <v>82346</v>
      </c>
      <c r="F543">
        <v>3840</v>
      </c>
      <c r="G543">
        <f t="shared" si="27"/>
        <v>23.571428571428573</v>
      </c>
      <c r="H543">
        <f t="shared" si="28"/>
        <v>14</v>
      </c>
      <c r="I543">
        <f t="shared" si="26"/>
        <v>76965</v>
      </c>
    </row>
    <row r="544" spans="1:9" x14ac:dyDescent="0.35">
      <c r="A544" s="24">
        <v>44477</v>
      </c>
      <c r="B544">
        <v>1</v>
      </c>
      <c r="C544">
        <v>23</v>
      </c>
      <c r="D544">
        <v>11</v>
      </c>
      <c r="E544">
        <v>83189</v>
      </c>
      <c r="F544">
        <v>3840</v>
      </c>
      <c r="G544">
        <f t="shared" si="27"/>
        <v>23.571428571428573</v>
      </c>
      <c r="H544">
        <f t="shared" si="28"/>
        <v>13</v>
      </c>
      <c r="I544">
        <f t="shared" si="26"/>
        <v>77767</v>
      </c>
    </row>
    <row r="545" spans="1:9" x14ac:dyDescent="0.35">
      <c r="A545" s="24">
        <v>44478</v>
      </c>
      <c r="B545">
        <v>1</v>
      </c>
      <c r="C545">
        <v>26</v>
      </c>
      <c r="D545">
        <v>11</v>
      </c>
      <c r="E545">
        <v>83189</v>
      </c>
      <c r="F545">
        <v>3840</v>
      </c>
      <c r="G545">
        <f t="shared" si="27"/>
        <v>23.142857142857142</v>
      </c>
      <c r="H545">
        <f t="shared" si="28"/>
        <v>12</v>
      </c>
      <c r="I545">
        <f t="shared" si="26"/>
        <v>79048</v>
      </c>
    </row>
    <row r="546" spans="1:9" x14ac:dyDescent="0.35">
      <c r="A546" s="24">
        <v>44479</v>
      </c>
      <c r="B546">
        <v>1</v>
      </c>
      <c r="C546">
        <v>21</v>
      </c>
      <c r="D546">
        <v>13</v>
      </c>
      <c r="E546">
        <v>83189</v>
      </c>
      <c r="F546">
        <v>3840</v>
      </c>
      <c r="G546">
        <f t="shared" si="27"/>
        <v>22.857142857142858</v>
      </c>
      <c r="H546">
        <f t="shared" si="28"/>
        <v>11.714285714285714</v>
      </c>
      <c r="I546">
        <f t="shared" si="26"/>
        <v>80179</v>
      </c>
    </row>
    <row r="547" spans="1:9" x14ac:dyDescent="0.35">
      <c r="A547" s="24">
        <v>44480</v>
      </c>
      <c r="B547">
        <v>1</v>
      </c>
      <c r="C547">
        <v>24</v>
      </c>
      <c r="D547">
        <v>12</v>
      </c>
      <c r="E547">
        <v>83982</v>
      </c>
      <c r="F547">
        <v>3840</v>
      </c>
      <c r="G547">
        <f t="shared" si="27"/>
        <v>22.857142857142858</v>
      </c>
      <c r="H547">
        <f t="shared" si="28"/>
        <v>11.285714285714286</v>
      </c>
      <c r="I547">
        <f t="shared" si="26"/>
        <v>81152</v>
      </c>
    </row>
    <row r="548" spans="1:9" x14ac:dyDescent="0.35">
      <c r="A548" s="24">
        <v>44481</v>
      </c>
      <c r="B548">
        <v>1</v>
      </c>
      <c r="C548">
        <v>23</v>
      </c>
      <c r="D548">
        <v>12</v>
      </c>
      <c r="E548">
        <v>83982</v>
      </c>
      <c r="F548">
        <v>3840</v>
      </c>
      <c r="G548">
        <f t="shared" si="27"/>
        <v>22.142857142857142</v>
      </c>
      <c r="H548">
        <f t="shared" si="28"/>
        <v>10.857142857142858</v>
      </c>
      <c r="I548">
        <f t="shared" si="26"/>
        <v>82545</v>
      </c>
    </row>
    <row r="549" spans="1:9" x14ac:dyDescent="0.35">
      <c r="A549" s="24">
        <v>44482</v>
      </c>
      <c r="B549">
        <v>1</v>
      </c>
      <c r="C549">
        <v>23</v>
      </c>
      <c r="D549">
        <v>12</v>
      </c>
      <c r="E549">
        <v>84676</v>
      </c>
      <c r="F549">
        <v>3840</v>
      </c>
      <c r="G549">
        <f t="shared" si="27"/>
        <v>21.571428571428573</v>
      </c>
      <c r="H549">
        <f t="shared" si="28"/>
        <v>11.428571428571429</v>
      </c>
      <c r="I549">
        <f t="shared" si="26"/>
        <v>82545</v>
      </c>
    </row>
    <row r="550" spans="1:9" x14ac:dyDescent="0.35">
      <c r="A550" s="24">
        <v>44483</v>
      </c>
      <c r="B550">
        <v>1</v>
      </c>
      <c r="C550">
        <v>20</v>
      </c>
      <c r="D550">
        <v>8</v>
      </c>
      <c r="E550">
        <v>85531</v>
      </c>
      <c r="F550">
        <v>3840</v>
      </c>
      <c r="G550">
        <f t="shared" si="27"/>
        <v>21.571428571428573</v>
      </c>
      <c r="H550">
        <f t="shared" si="28"/>
        <v>11.714285714285714</v>
      </c>
      <c r="I550">
        <f t="shared" si="26"/>
        <v>82545</v>
      </c>
    </row>
    <row r="551" spans="1:9" x14ac:dyDescent="0.35">
      <c r="A551" s="24">
        <v>44484</v>
      </c>
      <c r="B551">
        <v>1</v>
      </c>
      <c r="C551">
        <v>18</v>
      </c>
      <c r="D551">
        <v>8</v>
      </c>
      <c r="E551">
        <v>85531</v>
      </c>
      <c r="F551">
        <v>3840</v>
      </c>
      <c r="G551">
        <f t="shared" si="27"/>
        <v>20.857142857142858</v>
      </c>
      <c r="H551">
        <f t="shared" si="28"/>
        <v>12.142857142857142</v>
      </c>
      <c r="I551">
        <f t="shared" si="26"/>
        <v>83814</v>
      </c>
    </row>
    <row r="552" spans="1:9" x14ac:dyDescent="0.35">
      <c r="A552" s="24">
        <v>44485</v>
      </c>
      <c r="B552">
        <v>1</v>
      </c>
      <c r="C552">
        <v>22</v>
      </c>
      <c r="D552">
        <v>15</v>
      </c>
      <c r="E552">
        <v>85531</v>
      </c>
      <c r="F552">
        <v>3840</v>
      </c>
      <c r="G552">
        <f t="shared" si="27"/>
        <v>21</v>
      </c>
      <c r="H552">
        <f t="shared" si="28"/>
        <v>12.428571428571429</v>
      </c>
      <c r="I552">
        <f t="shared" si="26"/>
        <v>85194</v>
      </c>
    </row>
    <row r="553" spans="1:9" x14ac:dyDescent="0.35">
      <c r="A553" s="24">
        <v>44486</v>
      </c>
      <c r="B553">
        <v>1</v>
      </c>
      <c r="C553">
        <v>21</v>
      </c>
      <c r="D553">
        <v>15</v>
      </c>
      <c r="E553">
        <v>85531</v>
      </c>
      <c r="F553">
        <v>3840</v>
      </c>
      <c r="G553">
        <f t="shared" si="27"/>
        <v>20.714285714285715</v>
      </c>
      <c r="H553">
        <f t="shared" si="28"/>
        <v>12.714285714285714</v>
      </c>
      <c r="I553">
        <f t="shared" si="26"/>
        <v>85287</v>
      </c>
    </row>
    <row r="554" spans="1:9" x14ac:dyDescent="0.35">
      <c r="A554" s="24">
        <v>44487</v>
      </c>
      <c r="B554">
        <v>1</v>
      </c>
      <c r="C554">
        <v>19</v>
      </c>
      <c r="D554">
        <v>15</v>
      </c>
      <c r="E554">
        <v>87224</v>
      </c>
      <c r="F554">
        <v>3840</v>
      </c>
      <c r="G554">
        <f t="shared" si="27"/>
        <v>20.571428571428573</v>
      </c>
      <c r="H554">
        <f t="shared" si="28"/>
        <v>13</v>
      </c>
      <c r="I554">
        <f t="shared" si="26"/>
        <v>86186</v>
      </c>
    </row>
    <row r="555" spans="1:9" x14ac:dyDescent="0.35">
      <c r="A555" s="24">
        <v>44488</v>
      </c>
      <c r="B555">
        <v>1</v>
      </c>
      <c r="C555">
        <v>24</v>
      </c>
      <c r="D555">
        <v>14</v>
      </c>
      <c r="E555">
        <v>88619</v>
      </c>
      <c r="F555">
        <v>3840</v>
      </c>
      <c r="G555">
        <f t="shared" si="27"/>
        <v>21</v>
      </c>
      <c r="H555">
        <f t="shared" si="28"/>
        <v>12.857142857142858</v>
      </c>
      <c r="I555">
        <f t="shared" si="26"/>
        <v>87029</v>
      </c>
    </row>
    <row r="556" spans="1:9" x14ac:dyDescent="0.35">
      <c r="A556" s="24">
        <v>44489</v>
      </c>
      <c r="B556">
        <v>1</v>
      </c>
      <c r="C556">
        <v>21</v>
      </c>
      <c r="D556">
        <v>14</v>
      </c>
      <c r="E556">
        <v>89842</v>
      </c>
      <c r="F556">
        <v>3840</v>
      </c>
      <c r="G556">
        <f t="shared" si="27"/>
        <v>20.142857142857142</v>
      </c>
      <c r="H556">
        <f t="shared" si="28"/>
        <v>11.714285714285714</v>
      </c>
      <c r="I556">
        <f t="shared" si="26"/>
        <v>87029</v>
      </c>
    </row>
    <row r="557" spans="1:9" x14ac:dyDescent="0.35">
      <c r="A557" s="24">
        <v>44490</v>
      </c>
      <c r="B557">
        <v>1</v>
      </c>
      <c r="C557">
        <v>19</v>
      </c>
      <c r="D557">
        <v>10</v>
      </c>
      <c r="E557">
        <v>91252</v>
      </c>
      <c r="F557">
        <v>3840</v>
      </c>
      <c r="G557">
        <f t="shared" si="27"/>
        <v>19.571428571428573</v>
      </c>
      <c r="H557">
        <f t="shared" si="28"/>
        <v>10.571428571428571</v>
      </c>
      <c r="I557">
        <f t="shared" si="26"/>
        <v>87029</v>
      </c>
    </row>
    <row r="558" spans="1:9" x14ac:dyDescent="0.35">
      <c r="A558" s="24">
        <v>44491</v>
      </c>
      <c r="B558">
        <v>1</v>
      </c>
      <c r="C558">
        <v>21</v>
      </c>
      <c r="D558">
        <v>7</v>
      </c>
      <c r="E558">
        <v>92829</v>
      </c>
      <c r="F558">
        <v>3840</v>
      </c>
      <c r="G558">
        <f t="shared" si="27"/>
        <v>19.714285714285715</v>
      </c>
      <c r="H558">
        <f t="shared" si="28"/>
        <v>9.4285714285714288</v>
      </c>
      <c r="I558">
        <f t="shared" si="26"/>
        <v>87822</v>
      </c>
    </row>
    <row r="559" spans="1:9" x14ac:dyDescent="0.35">
      <c r="A559" s="24">
        <v>44492</v>
      </c>
      <c r="B559">
        <v>1</v>
      </c>
      <c r="C559">
        <v>16</v>
      </c>
      <c r="D559">
        <v>7</v>
      </c>
      <c r="E559">
        <v>92829</v>
      </c>
      <c r="F559">
        <v>3840</v>
      </c>
      <c r="G559">
        <f t="shared" si="27"/>
        <v>19</v>
      </c>
      <c r="H559">
        <f t="shared" si="28"/>
        <v>8.4285714285714288</v>
      </c>
      <c r="I559">
        <f t="shared" ref="I559:I622" si="29">SUM(E548:F548)</f>
        <v>87822</v>
      </c>
    </row>
    <row r="560" spans="1:9" x14ac:dyDescent="0.35">
      <c r="A560" s="24">
        <v>44493</v>
      </c>
      <c r="B560">
        <v>1</v>
      </c>
      <c r="C560">
        <v>17</v>
      </c>
      <c r="D560">
        <v>7</v>
      </c>
      <c r="E560">
        <v>92829</v>
      </c>
      <c r="F560">
        <v>3840</v>
      </c>
      <c r="G560">
        <f t="shared" si="27"/>
        <v>18.285714285714285</v>
      </c>
      <c r="H560">
        <f t="shared" si="28"/>
        <v>7.4285714285714288</v>
      </c>
      <c r="I560">
        <f t="shared" si="29"/>
        <v>88516</v>
      </c>
    </row>
    <row r="561" spans="1:9" x14ac:dyDescent="0.35">
      <c r="A561" s="24">
        <v>44494</v>
      </c>
      <c r="B561">
        <v>1</v>
      </c>
      <c r="C561">
        <v>20</v>
      </c>
      <c r="D561">
        <v>7</v>
      </c>
      <c r="E561">
        <v>94479</v>
      </c>
      <c r="F561">
        <v>3840</v>
      </c>
      <c r="G561">
        <f t="shared" si="27"/>
        <v>18</v>
      </c>
      <c r="H561">
        <f t="shared" si="28"/>
        <v>7</v>
      </c>
      <c r="I561">
        <f t="shared" si="29"/>
        <v>89371</v>
      </c>
    </row>
    <row r="562" spans="1:9" x14ac:dyDescent="0.35">
      <c r="A562" s="24">
        <v>44495</v>
      </c>
      <c r="B562">
        <v>1</v>
      </c>
      <c r="C562">
        <v>19</v>
      </c>
      <c r="D562">
        <v>7</v>
      </c>
      <c r="E562">
        <v>95790</v>
      </c>
      <c r="F562">
        <v>3840</v>
      </c>
      <c r="G562">
        <f t="shared" si="27"/>
        <v>17.142857142857142</v>
      </c>
      <c r="H562">
        <f t="shared" si="28"/>
        <v>7</v>
      </c>
      <c r="I562">
        <f t="shared" si="29"/>
        <v>89371</v>
      </c>
    </row>
    <row r="563" spans="1:9" x14ac:dyDescent="0.35">
      <c r="A563" s="24">
        <v>44496</v>
      </c>
      <c r="B563">
        <v>1</v>
      </c>
      <c r="C563">
        <v>16</v>
      </c>
      <c r="D563">
        <v>7</v>
      </c>
      <c r="E563">
        <v>96802</v>
      </c>
      <c r="F563">
        <v>3840</v>
      </c>
      <c r="G563">
        <f t="shared" si="27"/>
        <v>17</v>
      </c>
      <c r="H563">
        <f t="shared" si="28"/>
        <v>7</v>
      </c>
      <c r="I563">
        <f t="shared" si="29"/>
        <v>89371</v>
      </c>
    </row>
    <row r="564" spans="1:9" x14ac:dyDescent="0.35">
      <c r="A564" s="24">
        <v>44497</v>
      </c>
      <c r="B564">
        <v>1</v>
      </c>
      <c r="C564">
        <v>17</v>
      </c>
      <c r="D564">
        <v>7</v>
      </c>
      <c r="E564">
        <v>96802</v>
      </c>
      <c r="F564">
        <v>3840</v>
      </c>
      <c r="G564">
        <f t="shared" si="27"/>
        <v>17.142857142857142</v>
      </c>
      <c r="H564">
        <f t="shared" si="28"/>
        <v>7</v>
      </c>
      <c r="I564">
        <f t="shared" si="29"/>
        <v>89371</v>
      </c>
    </row>
    <row r="565" spans="1:9" x14ac:dyDescent="0.35">
      <c r="A565" s="24">
        <v>44498</v>
      </c>
      <c r="B565">
        <v>1</v>
      </c>
      <c r="C565">
        <v>15</v>
      </c>
      <c r="D565">
        <v>7</v>
      </c>
      <c r="E565">
        <v>96802</v>
      </c>
      <c r="F565">
        <v>3840</v>
      </c>
      <c r="G565">
        <f t="shared" si="27"/>
        <v>16.571428571428573</v>
      </c>
      <c r="H565">
        <f t="shared" si="28"/>
        <v>7</v>
      </c>
      <c r="I565">
        <f t="shared" si="29"/>
        <v>91064</v>
      </c>
    </row>
    <row r="566" spans="1:9" x14ac:dyDescent="0.35">
      <c r="A566" s="24">
        <v>44499</v>
      </c>
      <c r="B566">
        <v>1</v>
      </c>
      <c r="C566">
        <v>15</v>
      </c>
      <c r="D566">
        <v>7</v>
      </c>
      <c r="E566">
        <v>96802</v>
      </c>
      <c r="F566">
        <v>3840</v>
      </c>
      <c r="G566">
        <f t="shared" si="27"/>
        <v>16</v>
      </c>
      <c r="H566">
        <f t="shared" si="28"/>
        <v>7.1428571428571432</v>
      </c>
      <c r="I566">
        <f t="shared" si="29"/>
        <v>92459</v>
      </c>
    </row>
    <row r="567" spans="1:9" x14ac:dyDescent="0.35">
      <c r="A567" s="24">
        <v>44500</v>
      </c>
      <c r="B567">
        <v>1</v>
      </c>
      <c r="C567">
        <v>18</v>
      </c>
      <c r="D567">
        <v>7</v>
      </c>
      <c r="E567">
        <v>96802</v>
      </c>
      <c r="F567">
        <v>3840</v>
      </c>
      <c r="G567">
        <f t="shared" si="27"/>
        <v>16</v>
      </c>
      <c r="H567">
        <f t="shared" si="28"/>
        <v>7.2857142857142856</v>
      </c>
      <c r="I567">
        <f t="shared" si="29"/>
        <v>93682</v>
      </c>
    </row>
    <row r="568" spans="1:9" x14ac:dyDescent="0.35">
      <c r="A568" s="24">
        <v>44501</v>
      </c>
      <c r="B568">
        <v>1</v>
      </c>
      <c r="C568">
        <v>16</v>
      </c>
      <c r="D568">
        <v>7</v>
      </c>
      <c r="E568">
        <v>96802</v>
      </c>
      <c r="F568">
        <v>3840</v>
      </c>
      <c r="G568">
        <f t="shared" si="27"/>
        <v>15.285714285714286</v>
      </c>
      <c r="H568">
        <f t="shared" si="28"/>
        <v>7.1428571428571432</v>
      </c>
      <c r="I568">
        <f t="shared" si="29"/>
        <v>95092</v>
      </c>
    </row>
    <row r="569" spans="1:9" x14ac:dyDescent="0.35">
      <c r="A569" s="24">
        <v>44502</v>
      </c>
      <c r="B569">
        <v>1</v>
      </c>
      <c r="C569">
        <v>15</v>
      </c>
      <c r="D569">
        <v>8</v>
      </c>
      <c r="E569">
        <v>96802</v>
      </c>
      <c r="F569">
        <v>3840</v>
      </c>
      <c r="G569">
        <f t="shared" si="27"/>
        <v>15.428571428571429</v>
      </c>
      <c r="H569">
        <f t="shared" si="28"/>
        <v>7</v>
      </c>
      <c r="I569">
        <f t="shared" si="29"/>
        <v>96669</v>
      </c>
    </row>
    <row r="570" spans="1:9" x14ac:dyDescent="0.35">
      <c r="A570" s="24">
        <v>44503</v>
      </c>
      <c r="B570">
        <v>1</v>
      </c>
      <c r="C570">
        <v>16</v>
      </c>
      <c r="D570">
        <v>8</v>
      </c>
      <c r="E570">
        <v>98045</v>
      </c>
      <c r="F570">
        <v>3840</v>
      </c>
      <c r="G570">
        <f t="shared" si="27"/>
        <v>15</v>
      </c>
      <c r="H570">
        <f t="shared" si="28"/>
        <v>6.8571428571428568</v>
      </c>
      <c r="I570">
        <f t="shared" si="29"/>
        <v>96669</v>
      </c>
    </row>
    <row r="571" spans="1:9" x14ac:dyDescent="0.35">
      <c r="A571" s="24">
        <v>44504</v>
      </c>
      <c r="B571">
        <v>1</v>
      </c>
      <c r="C571">
        <v>12</v>
      </c>
      <c r="D571">
        <v>6</v>
      </c>
      <c r="E571">
        <v>99745</v>
      </c>
      <c r="F571">
        <v>3840</v>
      </c>
      <c r="G571">
        <f t="shared" si="27"/>
        <v>14</v>
      </c>
      <c r="H571">
        <f t="shared" si="28"/>
        <v>6.7142857142857144</v>
      </c>
      <c r="I571">
        <f t="shared" si="29"/>
        <v>96669</v>
      </c>
    </row>
    <row r="572" spans="1:9" x14ac:dyDescent="0.35">
      <c r="A572" s="24">
        <v>44505</v>
      </c>
      <c r="B572">
        <v>1</v>
      </c>
      <c r="C572">
        <v>16</v>
      </c>
      <c r="D572">
        <v>6</v>
      </c>
      <c r="E572">
        <v>100628</v>
      </c>
      <c r="F572">
        <v>3840</v>
      </c>
      <c r="G572">
        <f t="shared" si="27"/>
        <v>13.714285714285714</v>
      </c>
      <c r="H572">
        <f t="shared" si="28"/>
        <v>6.4285714285714288</v>
      </c>
      <c r="I572">
        <f t="shared" si="29"/>
        <v>98319</v>
      </c>
    </row>
    <row r="573" spans="1:9" x14ac:dyDescent="0.35">
      <c r="A573" s="24">
        <v>44506</v>
      </c>
      <c r="B573">
        <v>1</v>
      </c>
      <c r="C573">
        <v>12</v>
      </c>
      <c r="D573">
        <v>6</v>
      </c>
      <c r="E573">
        <v>100628</v>
      </c>
      <c r="F573">
        <v>3840</v>
      </c>
      <c r="G573">
        <f t="shared" si="27"/>
        <v>14</v>
      </c>
      <c r="H573">
        <f t="shared" si="28"/>
        <v>6</v>
      </c>
      <c r="I573">
        <f t="shared" si="29"/>
        <v>99630</v>
      </c>
    </row>
    <row r="574" spans="1:9" x14ac:dyDescent="0.35">
      <c r="A574" s="24">
        <v>44507</v>
      </c>
      <c r="B574">
        <v>1</v>
      </c>
      <c r="C574">
        <v>11</v>
      </c>
      <c r="D574">
        <v>6</v>
      </c>
      <c r="E574">
        <v>100628</v>
      </c>
      <c r="F574">
        <v>3840</v>
      </c>
      <c r="G574">
        <f t="shared" si="27"/>
        <v>13.857142857142858</v>
      </c>
      <c r="H574">
        <f t="shared" si="28"/>
        <v>5.5714285714285712</v>
      </c>
      <c r="I574">
        <f t="shared" si="29"/>
        <v>100642</v>
      </c>
    </row>
    <row r="575" spans="1:9" x14ac:dyDescent="0.35">
      <c r="A575" s="24">
        <v>44508</v>
      </c>
      <c r="B575">
        <v>1</v>
      </c>
      <c r="C575">
        <v>14</v>
      </c>
      <c r="D575">
        <v>5</v>
      </c>
      <c r="E575">
        <v>101402</v>
      </c>
      <c r="F575">
        <v>3840</v>
      </c>
      <c r="G575">
        <f t="shared" si="27"/>
        <v>13.714285714285714</v>
      </c>
      <c r="H575">
        <f t="shared" si="28"/>
        <v>5.4285714285714288</v>
      </c>
      <c r="I575">
        <f t="shared" si="29"/>
        <v>100642</v>
      </c>
    </row>
    <row r="576" spans="1:9" x14ac:dyDescent="0.35">
      <c r="A576" s="24">
        <v>44509</v>
      </c>
      <c r="B576">
        <v>1</v>
      </c>
      <c r="C576">
        <v>17</v>
      </c>
      <c r="D576">
        <v>5</v>
      </c>
      <c r="E576">
        <v>102374</v>
      </c>
      <c r="F576">
        <v>3840</v>
      </c>
      <c r="G576">
        <f t="shared" si="27"/>
        <v>13.142857142857142</v>
      </c>
      <c r="H576">
        <f t="shared" si="28"/>
        <v>5.2857142857142856</v>
      </c>
      <c r="I576">
        <f t="shared" si="29"/>
        <v>100642</v>
      </c>
    </row>
    <row r="577" spans="1:9" x14ac:dyDescent="0.35">
      <c r="A577" s="24">
        <v>44510</v>
      </c>
      <c r="B577">
        <v>1</v>
      </c>
      <c r="C577">
        <v>15</v>
      </c>
      <c r="D577">
        <v>5</v>
      </c>
      <c r="E577">
        <v>103561</v>
      </c>
      <c r="F577">
        <v>3840</v>
      </c>
      <c r="G577">
        <f t="shared" si="27"/>
        <v>12.571428571428571</v>
      </c>
      <c r="H577">
        <f t="shared" si="28"/>
        <v>4.8571428571428568</v>
      </c>
      <c r="I577">
        <f t="shared" si="29"/>
        <v>100642</v>
      </c>
    </row>
    <row r="578" spans="1:9" x14ac:dyDescent="0.35">
      <c r="A578" s="24">
        <v>44511</v>
      </c>
      <c r="B578">
        <v>1</v>
      </c>
      <c r="C578">
        <v>11</v>
      </c>
      <c r="D578">
        <v>5</v>
      </c>
      <c r="E578">
        <v>104491</v>
      </c>
      <c r="F578">
        <v>3840</v>
      </c>
      <c r="G578">
        <f t="shared" si="27"/>
        <v>12</v>
      </c>
      <c r="H578">
        <f t="shared" si="28"/>
        <v>4.4285714285714288</v>
      </c>
      <c r="I578">
        <f t="shared" si="29"/>
        <v>100642</v>
      </c>
    </row>
    <row r="579" spans="1:9" x14ac:dyDescent="0.35">
      <c r="A579" s="24">
        <v>44512</v>
      </c>
      <c r="B579">
        <v>1</v>
      </c>
      <c r="C579">
        <v>12</v>
      </c>
      <c r="D579">
        <v>5</v>
      </c>
      <c r="E579">
        <v>105308</v>
      </c>
      <c r="F579">
        <v>3840</v>
      </c>
      <c r="G579">
        <f t="shared" si="27"/>
        <v>10.714285714285714</v>
      </c>
      <c r="H579">
        <f t="shared" si="28"/>
        <v>4.1428571428571432</v>
      </c>
      <c r="I579">
        <f t="shared" si="29"/>
        <v>100642</v>
      </c>
    </row>
    <row r="580" spans="1:9" x14ac:dyDescent="0.35">
      <c r="A580" s="24">
        <v>44513</v>
      </c>
      <c r="B580">
        <v>1</v>
      </c>
      <c r="C580">
        <v>8</v>
      </c>
      <c r="D580">
        <v>3</v>
      </c>
      <c r="E580">
        <v>105308</v>
      </c>
      <c r="F580">
        <v>3840</v>
      </c>
      <c r="G580">
        <f t="shared" si="27"/>
        <v>9.2857142857142865</v>
      </c>
      <c r="H580">
        <f t="shared" si="28"/>
        <v>3.8571428571428572</v>
      </c>
      <c r="I580">
        <f t="shared" si="29"/>
        <v>100642</v>
      </c>
    </row>
    <row r="581" spans="1:9" x14ac:dyDescent="0.35">
      <c r="A581" s="24">
        <v>44514</v>
      </c>
      <c r="B581">
        <v>1</v>
      </c>
      <c r="C581">
        <v>7</v>
      </c>
      <c r="D581">
        <v>3</v>
      </c>
      <c r="E581">
        <v>105308</v>
      </c>
      <c r="F581">
        <v>3840</v>
      </c>
      <c r="G581">
        <f t="shared" si="27"/>
        <v>8.2857142857142865</v>
      </c>
      <c r="H581">
        <f t="shared" si="28"/>
        <v>3.5714285714285716</v>
      </c>
      <c r="I581">
        <f t="shared" si="29"/>
        <v>101885</v>
      </c>
    </row>
    <row r="582" spans="1:9" x14ac:dyDescent="0.35">
      <c r="A582" s="24">
        <v>44515</v>
      </c>
      <c r="B582">
        <v>1</v>
      </c>
      <c r="C582">
        <v>5</v>
      </c>
      <c r="D582">
        <v>3</v>
      </c>
      <c r="E582">
        <v>105308</v>
      </c>
      <c r="F582">
        <v>3840</v>
      </c>
      <c r="G582">
        <f t="shared" si="27"/>
        <v>8.2857142857142865</v>
      </c>
      <c r="H582">
        <f t="shared" si="28"/>
        <v>3.2857142857142856</v>
      </c>
      <c r="I582">
        <f t="shared" si="29"/>
        <v>103585</v>
      </c>
    </row>
    <row r="583" spans="1:9" x14ac:dyDescent="0.35">
      <c r="A583" s="24">
        <v>44516</v>
      </c>
      <c r="B583">
        <v>1</v>
      </c>
      <c r="C583">
        <v>7</v>
      </c>
      <c r="D583">
        <v>3</v>
      </c>
      <c r="E583">
        <v>105930</v>
      </c>
      <c r="F583">
        <v>3840</v>
      </c>
      <c r="G583">
        <f t="shared" si="27"/>
        <v>8</v>
      </c>
      <c r="H583">
        <f t="shared" si="28"/>
        <v>3.2857142857142856</v>
      </c>
      <c r="I583">
        <f t="shared" si="29"/>
        <v>104468</v>
      </c>
    </row>
    <row r="584" spans="1:9" x14ac:dyDescent="0.35">
      <c r="A584" s="24">
        <v>44517</v>
      </c>
      <c r="B584">
        <v>1</v>
      </c>
      <c r="C584">
        <v>8</v>
      </c>
      <c r="D584">
        <v>3</v>
      </c>
      <c r="E584">
        <v>107152</v>
      </c>
      <c r="F584">
        <v>3840</v>
      </c>
      <c r="G584">
        <f t="shared" si="27"/>
        <v>7.8571428571428568</v>
      </c>
      <c r="H584">
        <f t="shared" si="28"/>
        <v>3.5714285714285716</v>
      </c>
      <c r="I584">
        <f t="shared" si="29"/>
        <v>104468</v>
      </c>
    </row>
    <row r="585" spans="1:9" x14ac:dyDescent="0.35">
      <c r="A585" s="24">
        <v>44518</v>
      </c>
      <c r="B585">
        <v>1</v>
      </c>
      <c r="C585">
        <v>11</v>
      </c>
      <c r="D585">
        <v>3</v>
      </c>
      <c r="E585">
        <v>108211</v>
      </c>
      <c r="F585">
        <v>3840</v>
      </c>
      <c r="G585">
        <f t="shared" si="27"/>
        <v>8</v>
      </c>
      <c r="H585">
        <f t="shared" si="28"/>
        <v>3.8571428571428572</v>
      </c>
      <c r="I585">
        <f t="shared" si="29"/>
        <v>104468</v>
      </c>
    </row>
    <row r="586" spans="1:9" x14ac:dyDescent="0.35">
      <c r="A586" s="24">
        <v>44519</v>
      </c>
      <c r="B586">
        <v>1</v>
      </c>
      <c r="C586">
        <v>10</v>
      </c>
      <c r="D586">
        <v>5</v>
      </c>
      <c r="E586">
        <v>109000</v>
      </c>
      <c r="F586">
        <v>3840</v>
      </c>
      <c r="G586">
        <f t="shared" si="27"/>
        <v>8.1428571428571423</v>
      </c>
      <c r="H586">
        <f t="shared" si="28"/>
        <v>4.2857142857142856</v>
      </c>
      <c r="I586">
        <f t="shared" si="29"/>
        <v>105242</v>
      </c>
    </row>
    <row r="587" spans="1:9" x14ac:dyDescent="0.35">
      <c r="A587" s="24">
        <v>44520</v>
      </c>
      <c r="B587">
        <v>1</v>
      </c>
      <c r="C587">
        <v>7</v>
      </c>
      <c r="D587">
        <v>5</v>
      </c>
      <c r="E587">
        <v>109000</v>
      </c>
      <c r="F587">
        <v>3840</v>
      </c>
      <c r="G587">
        <f t="shared" si="27"/>
        <v>8.1428571428571423</v>
      </c>
      <c r="H587">
        <f t="shared" si="28"/>
        <v>4.7142857142857144</v>
      </c>
      <c r="I587">
        <f t="shared" si="29"/>
        <v>106214</v>
      </c>
    </row>
    <row r="588" spans="1:9" x14ac:dyDescent="0.35">
      <c r="A588" s="24">
        <v>44521</v>
      </c>
      <c r="B588">
        <v>1</v>
      </c>
      <c r="C588">
        <v>8</v>
      </c>
      <c r="D588">
        <v>5</v>
      </c>
      <c r="E588">
        <v>109000</v>
      </c>
      <c r="F588">
        <v>3840</v>
      </c>
      <c r="G588">
        <f t="shared" si="27"/>
        <v>8.1428571428571423</v>
      </c>
      <c r="H588">
        <f t="shared" si="28"/>
        <v>5.1428571428571432</v>
      </c>
      <c r="I588">
        <f t="shared" si="29"/>
        <v>107401</v>
      </c>
    </row>
    <row r="589" spans="1:9" x14ac:dyDescent="0.35">
      <c r="A589" s="24">
        <v>44522</v>
      </c>
      <c r="B589">
        <v>1</v>
      </c>
      <c r="C589">
        <v>6</v>
      </c>
      <c r="D589">
        <v>6</v>
      </c>
      <c r="E589">
        <v>109923</v>
      </c>
      <c r="F589">
        <v>3840</v>
      </c>
      <c r="G589">
        <f t="shared" si="27"/>
        <v>7.5714285714285712</v>
      </c>
      <c r="H589">
        <f t="shared" si="28"/>
        <v>5.5714285714285712</v>
      </c>
      <c r="I589">
        <f t="shared" si="29"/>
        <v>108331</v>
      </c>
    </row>
    <row r="590" spans="1:9" x14ac:dyDescent="0.35">
      <c r="A590" s="24">
        <v>44523</v>
      </c>
      <c r="B590">
        <v>1</v>
      </c>
      <c r="C590">
        <v>7</v>
      </c>
      <c r="D590">
        <v>6</v>
      </c>
      <c r="E590">
        <v>111068</v>
      </c>
      <c r="F590">
        <v>3840</v>
      </c>
      <c r="G590">
        <f t="shared" si="27"/>
        <v>7.4285714285714288</v>
      </c>
      <c r="H590">
        <f t="shared" si="28"/>
        <v>5.7142857142857144</v>
      </c>
      <c r="I590">
        <f t="shared" si="29"/>
        <v>109148</v>
      </c>
    </row>
    <row r="591" spans="1:9" x14ac:dyDescent="0.35">
      <c r="A591" s="24">
        <v>44524</v>
      </c>
      <c r="B591">
        <v>1</v>
      </c>
      <c r="C591">
        <v>8</v>
      </c>
      <c r="D591">
        <v>6</v>
      </c>
      <c r="E591">
        <v>111978</v>
      </c>
      <c r="F591">
        <v>3840</v>
      </c>
      <c r="G591">
        <f t="shared" si="27"/>
        <v>7.4285714285714288</v>
      </c>
      <c r="H591">
        <f t="shared" si="28"/>
        <v>5.4285714285714288</v>
      </c>
      <c r="I591">
        <f t="shared" si="29"/>
        <v>109148</v>
      </c>
    </row>
    <row r="592" spans="1:9" x14ac:dyDescent="0.35">
      <c r="A592" s="24">
        <v>44525</v>
      </c>
      <c r="B592">
        <v>1</v>
      </c>
      <c r="C592">
        <v>7</v>
      </c>
      <c r="D592">
        <v>6</v>
      </c>
      <c r="E592">
        <v>112838</v>
      </c>
      <c r="F592">
        <v>3840</v>
      </c>
      <c r="G592">
        <f t="shared" si="27"/>
        <v>7</v>
      </c>
      <c r="H592">
        <f t="shared" si="28"/>
        <v>5.1428571428571432</v>
      </c>
      <c r="I592">
        <f t="shared" si="29"/>
        <v>109148</v>
      </c>
    </row>
    <row r="593" spans="1:9" x14ac:dyDescent="0.35">
      <c r="A593" s="24">
        <v>44526</v>
      </c>
      <c r="B593">
        <v>1</v>
      </c>
      <c r="C593">
        <v>9</v>
      </c>
      <c r="D593">
        <v>6</v>
      </c>
      <c r="E593">
        <v>113360</v>
      </c>
      <c r="F593">
        <v>3840</v>
      </c>
      <c r="G593">
        <f t="shared" si="27"/>
        <v>7.2857142857142856</v>
      </c>
      <c r="H593">
        <f>AVERAGE(D590:D596)</f>
        <v>4.5714285714285712</v>
      </c>
      <c r="I593">
        <f t="shared" si="29"/>
        <v>109148</v>
      </c>
    </row>
    <row r="594" spans="1:9" x14ac:dyDescent="0.35">
      <c r="A594" s="24">
        <v>44527</v>
      </c>
      <c r="B594">
        <v>1</v>
      </c>
      <c r="C594">
        <v>7</v>
      </c>
      <c r="D594">
        <v>3</v>
      </c>
      <c r="E594">
        <v>113360</v>
      </c>
      <c r="F594">
        <v>3840</v>
      </c>
      <c r="G594">
        <f t="shared" si="27"/>
        <v>7.1428571428571432</v>
      </c>
      <c r="H594">
        <f t="shared" si="28"/>
        <v>4</v>
      </c>
      <c r="I594">
        <f t="shared" si="29"/>
        <v>109770</v>
      </c>
    </row>
    <row r="595" spans="1:9" x14ac:dyDescent="0.35">
      <c r="A595" s="24">
        <v>44528</v>
      </c>
      <c r="B595">
        <v>1</v>
      </c>
      <c r="C595">
        <v>5</v>
      </c>
      <c r="D595">
        <v>3</v>
      </c>
      <c r="E595">
        <v>113360</v>
      </c>
      <c r="F595">
        <v>3840</v>
      </c>
      <c r="G595">
        <f t="shared" si="27"/>
        <v>7.1428571428571432</v>
      </c>
      <c r="H595">
        <f t="shared" si="28"/>
        <v>3.4285714285714284</v>
      </c>
      <c r="I595">
        <f t="shared" si="29"/>
        <v>110992</v>
      </c>
    </row>
    <row r="596" spans="1:9" x14ac:dyDescent="0.35">
      <c r="A596" s="24">
        <v>44529</v>
      </c>
      <c r="B596">
        <v>1</v>
      </c>
      <c r="C596">
        <v>8</v>
      </c>
      <c r="D596">
        <v>2</v>
      </c>
      <c r="E596">
        <v>113497</v>
      </c>
      <c r="F596">
        <v>3840</v>
      </c>
      <c r="G596">
        <f t="shared" si="27"/>
        <v>7.5714285714285712</v>
      </c>
      <c r="H596">
        <f t="shared" si="28"/>
        <v>2.8571428571428572</v>
      </c>
      <c r="I596">
        <f t="shared" si="29"/>
        <v>112051</v>
      </c>
    </row>
    <row r="597" spans="1:9" x14ac:dyDescent="0.35">
      <c r="A597" s="24">
        <v>44530</v>
      </c>
      <c r="B597">
        <v>1</v>
      </c>
      <c r="C597">
        <v>6</v>
      </c>
      <c r="D597">
        <v>2</v>
      </c>
      <c r="E597">
        <v>113610</v>
      </c>
      <c r="F597">
        <v>3840</v>
      </c>
      <c r="G597">
        <f t="shared" ref="G597" si="30">AVERAGE(C594:C600)</f>
        <v>7.1428571428571432</v>
      </c>
      <c r="H597">
        <f>AVERAGE(D594:D600)</f>
        <v>2.8571428571428572</v>
      </c>
      <c r="I597">
        <f t="shared" si="29"/>
        <v>112840</v>
      </c>
    </row>
    <row r="598" spans="1:9" hidden="1" x14ac:dyDescent="0.35">
      <c r="A598" s="24">
        <v>44531</v>
      </c>
      <c r="B598">
        <v>0</v>
      </c>
      <c r="C598">
        <v>8</v>
      </c>
      <c r="D598">
        <v>2</v>
      </c>
      <c r="E598">
        <v>113689</v>
      </c>
      <c r="F598">
        <v>3840</v>
      </c>
      <c r="G598">
        <f t="shared" ref="G598:G632" si="31">AVERAGE(C598:C604)</f>
        <v>8.2857142857142865</v>
      </c>
      <c r="H598">
        <f t="shared" ref="H598:H633" si="32">AVERAGE(D598:D604)</f>
        <v>4.8571428571428568</v>
      </c>
      <c r="I598">
        <f t="shared" si="29"/>
        <v>112840</v>
      </c>
    </row>
    <row r="599" spans="1:9" hidden="1" x14ac:dyDescent="0.35">
      <c r="A599" s="24">
        <v>44532</v>
      </c>
      <c r="B599">
        <v>0</v>
      </c>
      <c r="C599">
        <v>10</v>
      </c>
      <c r="D599">
        <v>2</v>
      </c>
      <c r="E599">
        <v>114370</v>
      </c>
      <c r="F599">
        <v>3840</v>
      </c>
      <c r="G599">
        <f t="shared" si="31"/>
        <v>9.4285714285714288</v>
      </c>
      <c r="H599">
        <f t="shared" si="32"/>
        <v>5.4285714285714288</v>
      </c>
      <c r="I599">
        <f t="shared" si="29"/>
        <v>112840</v>
      </c>
    </row>
    <row r="600" spans="1:9" hidden="1" x14ac:dyDescent="0.35">
      <c r="A600" s="24">
        <v>44533</v>
      </c>
      <c r="B600">
        <v>0</v>
      </c>
      <c r="C600">
        <v>6</v>
      </c>
      <c r="D600">
        <v>6</v>
      </c>
      <c r="E600">
        <v>114720</v>
      </c>
      <c r="F600">
        <v>3840</v>
      </c>
      <c r="G600">
        <f t="shared" si="31"/>
        <v>9.1428571428571423</v>
      </c>
      <c r="H600">
        <f t="shared" si="32"/>
        <v>6</v>
      </c>
      <c r="I600">
        <f t="shared" si="29"/>
        <v>113763</v>
      </c>
    </row>
    <row r="601" spans="1:9" hidden="1" x14ac:dyDescent="0.35">
      <c r="A601" s="24">
        <v>44534</v>
      </c>
      <c r="B601">
        <v>0</v>
      </c>
      <c r="C601">
        <v>7</v>
      </c>
      <c r="D601">
        <v>6</v>
      </c>
      <c r="E601">
        <v>114720</v>
      </c>
      <c r="F601">
        <v>3840</v>
      </c>
      <c r="G601">
        <f t="shared" si="31"/>
        <v>9.4285714285714288</v>
      </c>
      <c r="H601">
        <f t="shared" si="32"/>
        <v>6.2857142857142856</v>
      </c>
      <c r="I601">
        <f t="shared" si="29"/>
        <v>114908</v>
      </c>
    </row>
    <row r="602" spans="1:9" hidden="1" x14ac:dyDescent="0.35">
      <c r="A602" s="24">
        <v>44535</v>
      </c>
      <c r="B602">
        <v>0</v>
      </c>
      <c r="C602">
        <v>7</v>
      </c>
      <c r="D602">
        <v>6</v>
      </c>
      <c r="E602">
        <v>114720</v>
      </c>
      <c r="F602">
        <v>3840</v>
      </c>
      <c r="G602">
        <f t="shared" si="31"/>
        <v>9.2857142857142865</v>
      </c>
      <c r="H602">
        <f t="shared" si="32"/>
        <v>6.5714285714285712</v>
      </c>
      <c r="I602">
        <f t="shared" si="29"/>
        <v>115818</v>
      </c>
    </row>
    <row r="603" spans="1:9" hidden="1" x14ac:dyDescent="0.35">
      <c r="A603" s="24">
        <v>44536</v>
      </c>
      <c r="B603">
        <v>0</v>
      </c>
      <c r="C603">
        <v>6</v>
      </c>
      <c r="D603">
        <v>6</v>
      </c>
      <c r="E603">
        <v>114825</v>
      </c>
      <c r="F603">
        <v>3840</v>
      </c>
      <c r="G603">
        <f t="shared" si="31"/>
        <v>9</v>
      </c>
      <c r="H603">
        <f t="shared" si="32"/>
        <v>6.8571428571428568</v>
      </c>
      <c r="I603">
        <f t="shared" si="29"/>
        <v>116678</v>
      </c>
    </row>
    <row r="604" spans="1:9" hidden="1" x14ac:dyDescent="0.35">
      <c r="A604" s="24">
        <v>44537</v>
      </c>
      <c r="B604">
        <v>0</v>
      </c>
      <c r="C604">
        <v>14</v>
      </c>
      <c r="D604">
        <v>6</v>
      </c>
      <c r="E604">
        <v>114825</v>
      </c>
      <c r="F604">
        <v>3840</v>
      </c>
      <c r="G604">
        <f t="shared" si="31"/>
        <v>9.1428571428571423</v>
      </c>
      <c r="H604">
        <f t="shared" si="32"/>
        <v>7.1428571428571432</v>
      </c>
      <c r="I604">
        <f t="shared" si="29"/>
        <v>117200</v>
      </c>
    </row>
    <row r="605" spans="1:9" hidden="1" x14ac:dyDescent="0.35">
      <c r="A605" s="24">
        <v>44538</v>
      </c>
      <c r="B605">
        <v>0</v>
      </c>
      <c r="C605">
        <v>16</v>
      </c>
      <c r="D605">
        <v>6</v>
      </c>
      <c r="E605">
        <v>115837</v>
      </c>
      <c r="F605">
        <v>3840</v>
      </c>
      <c r="G605">
        <f t="shared" si="31"/>
        <v>8.1428571428571423</v>
      </c>
      <c r="H605">
        <f t="shared" si="32"/>
        <v>7</v>
      </c>
      <c r="I605">
        <f t="shared" si="29"/>
        <v>117200</v>
      </c>
    </row>
    <row r="606" spans="1:9" hidden="1" x14ac:dyDescent="0.35">
      <c r="A606" s="24">
        <v>44539</v>
      </c>
      <c r="B606">
        <v>0</v>
      </c>
      <c r="C606">
        <v>8</v>
      </c>
      <c r="D606">
        <v>6</v>
      </c>
      <c r="E606">
        <v>115837</v>
      </c>
      <c r="F606">
        <v>3840</v>
      </c>
      <c r="G606">
        <f t="shared" si="31"/>
        <v>6.4285714285714288</v>
      </c>
      <c r="H606">
        <f t="shared" si="32"/>
        <v>6.8571428571428568</v>
      </c>
      <c r="I606">
        <f t="shared" si="29"/>
        <v>117200</v>
      </c>
    </row>
    <row r="607" spans="1:9" hidden="1" x14ac:dyDescent="0.35">
      <c r="A607" s="24">
        <v>44540</v>
      </c>
      <c r="B607">
        <v>0</v>
      </c>
      <c r="C607">
        <v>8</v>
      </c>
      <c r="D607">
        <v>8</v>
      </c>
      <c r="E607">
        <v>116624</v>
      </c>
      <c r="F607">
        <v>3840</v>
      </c>
      <c r="G607">
        <f t="shared" si="31"/>
        <v>6</v>
      </c>
      <c r="H607">
        <f t="shared" si="32"/>
        <v>6.7142857142857144</v>
      </c>
      <c r="I607">
        <f t="shared" si="29"/>
        <v>117337</v>
      </c>
    </row>
    <row r="608" spans="1:9" hidden="1" x14ac:dyDescent="0.35">
      <c r="A608" s="24">
        <v>44541</v>
      </c>
      <c r="B608">
        <v>0</v>
      </c>
      <c r="C608">
        <v>6</v>
      </c>
      <c r="D608">
        <v>8</v>
      </c>
      <c r="E608">
        <v>116624</v>
      </c>
      <c r="F608">
        <v>3840</v>
      </c>
      <c r="G608">
        <f t="shared" si="31"/>
        <v>5.8571428571428568</v>
      </c>
      <c r="H608">
        <f t="shared" si="32"/>
        <v>6.4285714285714288</v>
      </c>
      <c r="I608">
        <f t="shared" si="29"/>
        <v>117450</v>
      </c>
    </row>
    <row r="609" spans="1:9" hidden="1" x14ac:dyDescent="0.35">
      <c r="A609" s="24">
        <v>44542</v>
      </c>
      <c r="B609">
        <v>0</v>
      </c>
      <c r="C609">
        <v>5</v>
      </c>
      <c r="D609">
        <v>8</v>
      </c>
      <c r="E609">
        <v>116624</v>
      </c>
      <c r="F609">
        <v>3840</v>
      </c>
      <c r="G609">
        <f t="shared" si="31"/>
        <v>5.7142857142857144</v>
      </c>
      <c r="H609">
        <f t="shared" si="32"/>
        <v>6.1428571428571432</v>
      </c>
      <c r="I609">
        <f t="shared" si="29"/>
        <v>117529</v>
      </c>
    </row>
    <row r="610" spans="1:9" hidden="1" x14ac:dyDescent="0.35">
      <c r="A610" s="24">
        <v>44543</v>
      </c>
      <c r="B610">
        <v>0</v>
      </c>
      <c r="C610">
        <v>7</v>
      </c>
      <c r="D610">
        <v>8</v>
      </c>
      <c r="E610">
        <v>116677</v>
      </c>
      <c r="F610">
        <v>3840</v>
      </c>
      <c r="G610">
        <f t="shared" si="31"/>
        <v>6</v>
      </c>
      <c r="H610">
        <f t="shared" si="32"/>
        <v>5.8571428571428568</v>
      </c>
      <c r="I610">
        <f t="shared" si="29"/>
        <v>118210</v>
      </c>
    </row>
    <row r="611" spans="1:9" hidden="1" x14ac:dyDescent="0.35">
      <c r="A611" s="24">
        <v>44544</v>
      </c>
      <c r="B611">
        <v>0</v>
      </c>
      <c r="C611">
        <v>7</v>
      </c>
      <c r="D611">
        <v>5</v>
      </c>
      <c r="E611">
        <v>116730</v>
      </c>
      <c r="F611">
        <v>3840</v>
      </c>
      <c r="G611">
        <f t="shared" si="31"/>
        <v>6.4285714285714288</v>
      </c>
      <c r="H611">
        <f t="shared" si="32"/>
        <v>5.5714285714285712</v>
      </c>
      <c r="I611">
        <f t="shared" si="29"/>
        <v>118560</v>
      </c>
    </row>
    <row r="612" spans="1:9" hidden="1" x14ac:dyDescent="0.35">
      <c r="A612" s="24">
        <v>44545</v>
      </c>
      <c r="B612">
        <v>0</v>
      </c>
      <c r="C612">
        <v>4</v>
      </c>
      <c r="D612">
        <v>5</v>
      </c>
      <c r="E612">
        <v>117054</v>
      </c>
      <c r="F612">
        <v>3840</v>
      </c>
      <c r="G612">
        <f t="shared" si="31"/>
        <v>7.1428571428571432</v>
      </c>
      <c r="H612">
        <f t="shared" si="32"/>
        <v>5.7142857142857144</v>
      </c>
      <c r="I612">
        <f t="shared" si="29"/>
        <v>118560</v>
      </c>
    </row>
    <row r="613" spans="1:9" hidden="1" x14ac:dyDescent="0.35">
      <c r="A613" s="24">
        <v>44546</v>
      </c>
      <c r="B613">
        <v>0</v>
      </c>
      <c r="C613">
        <v>5</v>
      </c>
      <c r="D613">
        <v>5</v>
      </c>
      <c r="E613">
        <v>117404</v>
      </c>
      <c r="F613">
        <v>4180</v>
      </c>
      <c r="G613">
        <f t="shared" si="31"/>
        <v>8.1428571428571423</v>
      </c>
      <c r="H613">
        <f t="shared" si="32"/>
        <v>5.8571428571428568</v>
      </c>
      <c r="I613">
        <f t="shared" si="29"/>
        <v>118560</v>
      </c>
    </row>
    <row r="614" spans="1:9" hidden="1" x14ac:dyDescent="0.35">
      <c r="A614" s="24">
        <v>44547</v>
      </c>
      <c r="B614">
        <v>0</v>
      </c>
      <c r="C614">
        <v>7</v>
      </c>
      <c r="D614">
        <v>6</v>
      </c>
      <c r="E614">
        <v>117814</v>
      </c>
      <c r="F614">
        <v>4180</v>
      </c>
      <c r="G614">
        <f t="shared" si="31"/>
        <v>9.4285714285714288</v>
      </c>
      <c r="H614">
        <f t="shared" si="32"/>
        <v>6</v>
      </c>
      <c r="I614">
        <f t="shared" si="29"/>
        <v>118665</v>
      </c>
    </row>
    <row r="615" spans="1:9" hidden="1" x14ac:dyDescent="0.35">
      <c r="A615" s="24">
        <v>44548</v>
      </c>
      <c r="B615">
        <v>0</v>
      </c>
      <c r="C615">
        <v>5</v>
      </c>
      <c r="D615">
        <v>6</v>
      </c>
      <c r="E615">
        <v>117814</v>
      </c>
      <c r="F615">
        <v>4180</v>
      </c>
      <c r="G615">
        <f t="shared" si="31"/>
        <v>9.7142857142857135</v>
      </c>
      <c r="H615">
        <f t="shared" si="32"/>
        <v>6</v>
      </c>
      <c r="I615">
        <f t="shared" si="29"/>
        <v>118665</v>
      </c>
    </row>
    <row r="616" spans="1:9" hidden="1" x14ac:dyDescent="0.35">
      <c r="A616" s="24">
        <v>44549</v>
      </c>
      <c r="B616">
        <v>0</v>
      </c>
      <c r="C616">
        <v>7</v>
      </c>
      <c r="D616">
        <v>6</v>
      </c>
      <c r="E616">
        <v>117814</v>
      </c>
      <c r="F616">
        <v>4180</v>
      </c>
      <c r="G616">
        <f t="shared" si="31"/>
        <v>10.571428571428571</v>
      </c>
      <c r="H616">
        <f t="shared" si="32"/>
        <v>6</v>
      </c>
      <c r="I616">
        <f t="shared" si="29"/>
        <v>119677</v>
      </c>
    </row>
    <row r="617" spans="1:9" hidden="1" x14ac:dyDescent="0.35">
      <c r="A617" s="24">
        <v>44550</v>
      </c>
      <c r="B617">
        <v>0</v>
      </c>
      <c r="C617">
        <v>10</v>
      </c>
      <c r="D617">
        <v>6</v>
      </c>
      <c r="E617">
        <v>117814</v>
      </c>
      <c r="F617">
        <v>4180</v>
      </c>
      <c r="G617">
        <f t="shared" si="31"/>
        <v>11.428571428571429</v>
      </c>
      <c r="H617">
        <f t="shared" si="32"/>
        <v>6</v>
      </c>
      <c r="I617">
        <f t="shared" si="29"/>
        <v>119677</v>
      </c>
    </row>
    <row r="618" spans="1:9" hidden="1" x14ac:dyDescent="0.35">
      <c r="A618" s="24">
        <v>44551</v>
      </c>
      <c r="B618">
        <v>0</v>
      </c>
      <c r="C618">
        <v>12</v>
      </c>
      <c r="D618">
        <v>6</v>
      </c>
      <c r="E618">
        <v>117954</v>
      </c>
      <c r="F618">
        <v>4180</v>
      </c>
      <c r="G618">
        <f t="shared" si="31"/>
        <v>11.714285714285714</v>
      </c>
      <c r="H618">
        <f t="shared" si="32"/>
        <v>6</v>
      </c>
      <c r="I618">
        <f t="shared" si="29"/>
        <v>120464</v>
      </c>
    </row>
    <row r="619" spans="1:9" hidden="1" x14ac:dyDescent="0.35">
      <c r="A619" s="24">
        <v>44552</v>
      </c>
      <c r="B619">
        <v>0</v>
      </c>
      <c r="C619">
        <v>11</v>
      </c>
      <c r="D619">
        <v>6</v>
      </c>
      <c r="E619">
        <v>118132</v>
      </c>
      <c r="F619">
        <v>4180</v>
      </c>
      <c r="G619">
        <f t="shared" si="31"/>
        <v>12.142857142857142</v>
      </c>
      <c r="H619">
        <f t="shared" si="32"/>
        <v>5.8571428571428568</v>
      </c>
      <c r="I619">
        <f t="shared" si="29"/>
        <v>120464</v>
      </c>
    </row>
    <row r="620" spans="1:9" hidden="1" x14ac:dyDescent="0.35">
      <c r="A620" s="24">
        <v>44553</v>
      </c>
      <c r="B620">
        <v>0</v>
      </c>
      <c r="C620">
        <v>14</v>
      </c>
      <c r="D620">
        <v>6</v>
      </c>
      <c r="E620">
        <v>118132</v>
      </c>
      <c r="F620">
        <v>4180</v>
      </c>
      <c r="G620">
        <f t="shared" si="31"/>
        <v>12.285714285714286</v>
      </c>
      <c r="H620">
        <f t="shared" si="32"/>
        <v>5.7142857142857144</v>
      </c>
      <c r="I620">
        <f t="shared" si="29"/>
        <v>120464</v>
      </c>
    </row>
    <row r="621" spans="1:9" hidden="1" x14ac:dyDescent="0.35">
      <c r="A621" s="24">
        <v>44554</v>
      </c>
      <c r="B621">
        <v>0</v>
      </c>
      <c r="C621">
        <v>9</v>
      </c>
      <c r="D621">
        <v>6</v>
      </c>
      <c r="E621">
        <v>118132</v>
      </c>
      <c r="F621">
        <v>4180</v>
      </c>
      <c r="G621">
        <f t="shared" si="31"/>
        <v>12.285714285714286</v>
      </c>
      <c r="H621">
        <f t="shared" si="32"/>
        <v>5.5714285714285712</v>
      </c>
      <c r="I621">
        <f t="shared" si="29"/>
        <v>120517</v>
      </c>
    </row>
    <row r="622" spans="1:9" hidden="1" x14ac:dyDescent="0.35">
      <c r="A622" s="24">
        <v>44555</v>
      </c>
      <c r="B622">
        <v>0</v>
      </c>
      <c r="C622">
        <v>11</v>
      </c>
      <c r="D622">
        <v>6</v>
      </c>
      <c r="E622">
        <v>118132</v>
      </c>
      <c r="F622">
        <v>4180</v>
      </c>
      <c r="G622">
        <f t="shared" si="31"/>
        <v>14</v>
      </c>
      <c r="H622">
        <f t="shared" si="32"/>
        <v>5</v>
      </c>
      <c r="I622">
        <f t="shared" si="29"/>
        <v>120570</v>
      </c>
    </row>
    <row r="623" spans="1:9" hidden="1" x14ac:dyDescent="0.35">
      <c r="A623" s="24">
        <v>44556</v>
      </c>
      <c r="B623">
        <v>0</v>
      </c>
      <c r="C623">
        <v>13</v>
      </c>
      <c r="D623">
        <v>6</v>
      </c>
      <c r="E623">
        <v>118132</v>
      </c>
      <c r="F623">
        <v>4180</v>
      </c>
      <c r="G623">
        <f t="shared" si="31"/>
        <v>14</v>
      </c>
      <c r="H623">
        <f t="shared" si="32"/>
        <v>4.4285714285714288</v>
      </c>
      <c r="I623">
        <f t="shared" ref="I623:I637" si="33">SUM(E612:F612)</f>
        <v>120894</v>
      </c>
    </row>
    <row r="624" spans="1:9" hidden="1" x14ac:dyDescent="0.35">
      <c r="A624" s="24">
        <v>44557</v>
      </c>
      <c r="B624">
        <v>0</v>
      </c>
      <c r="C624">
        <v>12</v>
      </c>
      <c r="D624">
        <v>6</v>
      </c>
      <c r="E624">
        <v>118158</v>
      </c>
      <c r="F624">
        <v>4180</v>
      </c>
      <c r="G624">
        <f t="shared" si="31"/>
        <v>13</v>
      </c>
      <c r="H624">
        <f t="shared" si="32"/>
        <v>3.8571428571428572</v>
      </c>
      <c r="I624">
        <f t="shared" si="33"/>
        <v>121584</v>
      </c>
    </row>
    <row r="625" spans="1:9" hidden="1" x14ac:dyDescent="0.35">
      <c r="A625" s="24">
        <v>44558</v>
      </c>
      <c r="B625">
        <v>0</v>
      </c>
      <c r="C625">
        <v>15</v>
      </c>
      <c r="D625">
        <v>5</v>
      </c>
      <c r="E625">
        <v>118323</v>
      </c>
      <c r="F625">
        <v>4180</v>
      </c>
      <c r="G625">
        <f t="shared" si="31"/>
        <v>12.857142857142858</v>
      </c>
      <c r="H625">
        <f t="shared" si="32"/>
        <v>3.2857142857142856</v>
      </c>
      <c r="I625">
        <f t="shared" si="33"/>
        <v>121994</v>
      </c>
    </row>
    <row r="626" spans="1:9" hidden="1" x14ac:dyDescent="0.35">
      <c r="A626" s="24">
        <v>44559</v>
      </c>
      <c r="B626">
        <v>0</v>
      </c>
      <c r="C626">
        <v>12</v>
      </c>
      <c r="D626">
        <v>5</v>
      </c>
      <c r="E626">
        <v>118503</v>
      </c>
      <c r="F626">
        <v>4180</v>
      </c>
      <c r="G626">
        <f t="shared" si="31"/>
        <v>12.285714285714286</v>
      </c>
      <c r="H626">
        <f t="shared" si="32"/>
        <v>3</v>
      </c>
      <c r="I626">
        <f t="shared" si="33"/>
        <v>121994</v>
      </c>
    </row>
    <row r="627" spans="1:9" hidden="1" x14ac:dyDescent="0.35">
      <c r="A627" s="24">
        <v>44560</v>
      </c>
      <c r="B627">
        <v>0</v>
      </c>
      <c r="C627">
        <v>14</v>
      </c>
      <c r="D627">
        <v>5</v>
      </c>
      <c r="E627">
        <v>118581</v>
      </c>
      <c r="F627">
        <v>4180</v>
      </c>
      <c r="G627">
        <f t="shared" si="31"/>
        <v>11.857142857142858</v>
      </c>
      <c r="H627">
        <f t="shared" si="32"/>
        <v>2.7142857142857144</v>
      </c>
      <c r="I627">
        <f t="shared" si="33"/>
        <v>121994</v>
      </c>
    </row>
    <row r="628" spans="1:9" hidden="1" x14ac:dyDescent="0.35">
      <c r="A628" s="24">
        <v>44561</v>
      </c>
      <c r="B628">
        <v>0</v>
      </c>
      <c r="C628">
        <v>21</v>
      </c>
      <c r="D628">
        <v>2</v>
      </c>
      <c r="E628">
        <v>118581</v>
      </c>
      <c r="F628">
        <v>4180</v>
      </c>
      <c r="G628">
        <f t="shared" si="31"/>
        <v>12.285714285714286</v>
      </c>
      <c r="H628">
        <f t="shared" si="32"/>
        <v>2.4285714285714284</v>
      </c>
      <c r="I628">
        <f t="shared" si="33"/>
        <v>121994</v>
      </c>
    </row>
    <row r="629" spans="1:9" hidden="1" x14ac:dyDescent="0.35">
      <c r="A629" s="24">
        <v>44562</v>
      </c>
      <c r="B629">
        <v>0</v>
      </c>
      <c r="C629">
        <v>11</v>
      </c>
      <c r="D629">
        <v>2</v>
      </c>
      <c r="E629">
        <v>118581</v>
      </c>
      <c r="F629">
        <v>4180</v>
      </c>
      <c r="G629">
        <f t="shared" si="31"/>
        <v>11.857142857142858</v>
      </c>
      <c r="H629">
        <f t="shared" si="32"/>
        <v>2.5714285714285716</v>
      </c>
      <c r="I629">
        <f t="shared" si="33"/>
        <v>122134</v>
      </c>
    </row>
    <row r="630" spans="1:9" hidden="1" x14ac:dyDescent="0.35">
      <c r="A630" s="24">
        <v>44563</v>
      </c>
      <c r="B630">
        <v>0</v>
      </c>
      <c r="C630">
        <v>6</v>
      </c>
      <c r="D630">
        <v>2</v>
      </c>
      <c r="E630">
        <v>118581</v>
      </c>
      <c r="F630">
        <v>4180</v>
      </c>
      <c r="G630">
        <f t="shared" si="31"/>
        <v>12.571428571428571</v>
      </c>
      <c r="H630">
        <f t="shared" si="32"/>
        <v>2.7142857142857144</v>
      </c>
      <c r="I630">
        <f t="shared" si="33"/>
        <v>122312</v>
      </c>
    </row>
    <row r="631" spans="1:9" hidden="1" x14ac:dyDescent="0.35">
      <c r="A631" s="24">
        <v>44564</v>
      </c>
      <c r="B631">
        <v>0</v>
      </c>
      <c r="C631">
        <v>11</v>
      </c>
      <c r="D631">
        <v>2</v>
      </c>
      <c r="E631">
        <v>118630</v>
      </c>
      <c r="F631">
        <v>4180</v>
      </c>
      <c r="G631">
        <f t="shared" si="31"/>
        <v>14.428571428571429</v>
      </c>
      <c r="H631">
        <f t="shared" si="32"/>
        <v>3</v>
      </c>
      <c r="I631">
        <f t="shared" si="33"/>
        <v>122312</v>
      </c>
    </row>
    <row r="632" spans="1:9" hidden="1" x14ac:dyDescent="0.35">
      <c r="A632" s="24">
        <v>44565</v>
      </c>
      <c r="B632">
        <v>0</v>
      </c>
      <c r="C632">
        <v>11</v>
      </c>
      <c r="D632">
        <v>3</v>
      </c>
      <c r="E632">
        <v>118710</v>
      </c>
      <c r="F632">
        <v>4180</v>
      </c>
      <c r="G632">
        <f t="shared" si="31"/>
        <v>15</v>
      </c>
      <c r="H632">
        <f t="shared" si="32"/>
        <v>3.2857142857142856</v>
      </c>
      <c r="I632">
        <f t="shared" si="33"/>
        <v>122312</v>
      </c>
    </row>
    <row r="633" spans="1:9" hidden="1" x14ac:dyDescent="0.35">
      <c r="A633" s="24">
        <v>44566</v>
      </c>
      <c r="B633">
        <v>0</v>
      </c>
      <c r="C633">
        <v>9</v>
      </c>
      <c r="D633">
        <v>3</v>
      </c>
      <c r="E633">
        <v>118860</v>
      </c>
      <c r="F633">
        <v>4180</v>
      </c>
      <c r="G633">
        <f>AVERAGE(C633:C639)</f>
        <v>15.285714285714286</v>
      </c>
      <c r="H633">
        <f t="shared" si="32"/>
        <v>3.2857142857142856</v>
      </c>
      <c r="I633">
        <f t="shared" si="33"/>
        <v>122312</v>
      </c>
    </row>
    <row r="634" spans="1:9" hidden="1" x14ac:dyDescent="0.35">
      <c r="A634" s="24">
        <v>44567</v>
      </c>
      <c r="B634">
        <v>0</v>
      </c>
      <c r="C634">
        <v>17</v>
      </c>
      <c r="D634">
        <v>3</v>
      </c>
      <c r="E634">
        <v>119143</v>
      </c>
      <c r="F634">
        <v>4180</v>
      </c>
      <c r="I634">
        <f t="shared" si="33"/>
        <v>122312</v>
      </c>
    </row>
    <row r="635" spans="1:9" hidden="1" x14ac:dyDescent="0.35">
      <c r="A635" s="24">
        <v>44568</v>
      </c>
      <c r="B635">
        <v>0</v>
      </c>
      <c r="C635">
        <v>18</v>
      </c>
      <c r="D635">
        <v>3</v>
      </c>
      <c r="E635">
        <v>119249</v>
      </c>
      <c r="F635">
        <v>4180</v>
      </c>
      <c r="I635">
        <f t="shared" si="33"/>
        <v>122338</v>
      </c>
    </row>
    <row r="636" spans="1:9" hidden="1" x14ac:dyDescent="0.35">
      <c r="A636" s="24">
        <v>44569</v>
      </c>
      <c r="B636">
        <v>0</v>
      </c>
      <c r="C636">
        <v>16</v>
      </c>
      <c r="D636">
        <v>3</v>
      </c>
      <c r="E636">
        <v>119397</v>
      </c>
      <c r="F636">
        <v>4180</v>
      </c>
      <c r="I636">
        <f t="shared" si="33"/>
        <v>122503</v>
      </c>
    </row>
    <row r="637" spans="1:9" hidden="1" x14ac:dyDescent="0.35">
      <c r="A637" s="24">
        <v>44570</v>
      </c>
      <c r="B637">
        <v>0</v>
      </c>
      <c r="C637">
        <v>19</v>
      </c>
      <c r="D637">
        <v>4</v>
      </c>
      <c r="E637">
        <v>119397</v>
      </c>
      <c r="F637">
        <v>4180</v>
      </c>
      <c r="I637">
        <f t="shared" si="33"/>
        <v>122683</v>
      </c>
    </row>
    <row r="638" spans="1:9" hidden="1" x14ac:dyDescent="0.35">
      <c r="A638" s="24">
        <v>44571</v>
      </c>
      <c r="B638">
        <v>0</v>
      </c>
      <c r="C638">
        <v>15</v>
      </c>
      <c r="D638">
        <v>4</v>
      </c>
      <c r="E638">
        <v>119475</v>
      </c>
      <c r="F638">
        <v>4180</v>
      </c>
      <c r="I638">
        <f>SUM(E627:F627)</f>
        <v>122761</v>
      </c>
    </row>
    <row r="639" spans="1:9" hidden="1" x14ac:dyDescent="0.35">
      <c r="A639" s="24">
        <v>44572</v>
      </c>
      <c r="B639">
        <v>0</v>
      </c>
      <c r="C639">
        <v>13</v>
      </c>
      <c r="D639">
        <v>3</v>
      </c>
      <c r="E639">
        <v>119475</v>
      </c>
      <c r="F639">
        <v>4180</v>
      </c>
      <c r="I639">
        <f>SUM(E628:F628)</f>
        <v>122761</v>
      </c>
    </row>
  </sheetData>
  <phoneticPr fontId="4" type="noConversion"/>
  <pageMargins left="0.511811024" right="0.511811024" top="0.78740157499999996" bottom="0.78740157499999996" header="0.31496062000000002" footer="0.31496062000000002"/>
  <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B1E91D-E700-4BDD-8DA7-8942F361C72C}">
  <sheetPr>
    <tabColor theme="2" tint="-0.749992370372631"/>
  </sheetPr>
  <dimension ref="A1:I639"/>
  <sheetViews>
    <sheetView topLeftCell="I1" workbookViewId="0">
      <selection activeCell="J313" sqref="J313:AA313"/>
    </sheetView>
  </sheetViews>
  <sheetFormatPr defaultRowHeight="14.5" x14ac:dyDescent="0.35"/>
  <cols>
    <col min="1" max="1" width="10.7265625" bestFit="1" customWidth="1"/>
    <col min="2" max="2" width="21" bestFit="1" customWidth="1"/>
    <col min="3" max="3" width="14.7265625" bestFit="1" customWidth="1"/>
    <col min="4" max="4" width="17.54296875" bestFit="1" customWidth="1"/>
    <col min="5" max="5" width="35.54296875" bestFit="1" customWidth="1"/>
    <col min="6" max="6" width="32.81640625" bestFit="1" customWidth="1"/>
    <col min="7" max="7" width="34.453125" bestFit="1" customWidth="1"/>
    <col min="8" max="8" width="37.26953125" bestFit="1" customWidth="1"/>
    <col min="9" max="9" width="44" bestFit="1" customWidth="1"/>
    <col min="10" max="10" width="18.26953125" bestFit="1" customWidth="1"/>
    <col min="11" max="11" width="6" bestFit="1" customWidth="1"/>
    <col min="12" max="12" width="21" bestFit="1" customWidth="1"/>
  </cols>
  <sheetData>
    <row r="1" spans="1:9" x14ac:dyDescent="0.35">
      <c r="A1" t="s">
        <v>13</v>
      </c>
      <c r="B1" t="s">
        <v>365</v>
      </c>
      <c r="C1" t="s">
        <v>366</v>
      </c>
      <c r="D1" t="s">
        <v>2</v>
      </c>
      <c r="E1" t="s">
        <v>367</v>
      </c>
      <c r="F1" t="s">
        <v>368</v>
      </c>
      <c r="G1" t="s">
        <v>376</v>
      </c>
      <c r="H1" t="s">
        <v>377</v>
      </c>
      <c r="I1" t="s">
        <v>371</v>
      </c>
    </row>
    <row r="2" spans="1:9" hidden="1" x14ac:dyDescent="0.35">
      <c r="A2" s="24">
        <v>43935</v>
      </c>
      <c r="B2">
        <v>0</v>
      </c>
      <c r="C2">
        <v>4</v>
      </c>
      <c r="D2">
        <v>13</v>
      </c>
      <c r="E2">
        <v>0</v>
      </c>
      <c r="F2">
        <v>0</v>
      </c>
    </row>
    <row r="3" spans="1:9" hidden="1" x14ac:dyDescent="0.35">
      <c r="A3" s="24">
        <v>43936</v>
      </c>
      <c r="B3">
        <v>0</v>
      </c>
      <c r="C3">
        <v>5</v>
      </c>
      <c r="D3">
        <v>13</v>
      </c>
      <c r="E3">
        <v>0</v>
      </c>
      <c r="F3">
        <v>0</v>
      </c>
    </row>
    <row r="4" spans="1:9" hidden="1" x14ac:dyDescent="0.35">
      <c r="A4" s="24">
        <v>43937</v>
      </c>
      <c r="B4">
        <v>0</v>
      </c>
      <c r="C4">
        <v>12</v>
      </c>
      <c r="D4">
        <v>13</v>
      </c>
      <c r="E4">
        <v>0</v>
      </c>
      <c r="F4">
        <v>0</v>
      </c>
    </row>
    <row r="5" spans="1:9" hidden="1" x14ac:dyDescent="0.35">
      <c r="A5" s="24">
        <v>43938</v>
      </c>
      <c r="B5">
        <v>0</v>
      </c>
      <c r="C5">
        <v>12</v>
      </c>
      <c r="D5">
        <v>15</v>
      </c>
      <c r="E5">
        <v>0</v>
      </c>
      <c r="F5">
        <v>0</v>
      </c>
    </row>
    <row r="6" spans="1:9" hidden="1" x14ac:dyDescent="0.35">
      <c r="A6" s="24">
        <v>43939</v>
      </c>
      <c r="B6">
        <v>0</v>
      </c>
      <c r="C6">
        <v>2</v>
      </c>
      <c r="D6">
        <v>15</v>
      </c>
      <c r="E6">
        <v>0</v>
      </c>
      <c r="F6">
        <v>0</v>
      </c>
    </row>
    <row r="7" spans="1:9" hidden="1" x14ac:dyDescent="0.35">
      <c r="A7" s="24">
        <v>43940</v>
      </c>
      <c r="B7">
        <v>0</v>
      </c>
      <c r="C7">
        <v>3</v>
      </c>
      <c r="D7">
        <v>13</v>
      </c>
      <c r="E7">
        <v>0</v>
      </c>
      <c r="F7">
        <v>0</v>
      </c>
    </row>
    <row r="8" spans="1:9" hidden="1" x14ac:dyDescent="0.35">
      <c r="A8" s="24">
        <v>43941</v>
      </c>
      <c r="B8">
        <v>0</v>
      </c>
      <c r="C8">
        <v>8</v>
      </c>
      <c r="D8">
        <v>17</v>
      </c>
      <c r="E8">
        <v>0</v>
      </c>
      <c r="F8">
        <v>0</v>
      </c>
    </row>
    <row r="9" spans="1:9" hidden="1" x14ac:dyDescent="0.35">
      <c r="A9" s="24">
        <v>43942</v>
      </c>
      <c r="B9">
        <v>0</v>
      </c>
      <c r="C9">
        <v>0</v>
      </c>
      <c r="D9">
        <v>18</v>
      </c>
      <c r="E9">
        <v>0</v>
      </c>
      <c r="F9">
        <v>0</v>
      </c>
      <c r="G9">
        <f>AVERAGE(C2:C16)</f>
        <v>7.666666666666667</v>
      </c>
      <c r="H9">
        <f>AVERAGE(D2:D16)</f>
        <v>18</v>
      </c>
    </row>
    <row r="10" spans="1:9" hidden="1" x14ac:dyDescent="0.35">
      <c r="A10" s="24">
        <v>43943</v>
      </c>
      <c r="B10">
        <v>0</v>
      </c>
      <c r="C10">
        <v>19</v>
      </c>
      <c r="D10">
        <v>21</v>
      </c>
      <c r="E10">
        <v>0</v>
      </c>
      <c r="F10">
        <v>0</v>
      </c>
      <c r="G10">
        <f t="shared" ref="G10" si="0">AVERAGE(C3:C17)</f>
        <v>8.5333333333333332</v>
      </c>
      <c r="H10">
        <f t="shared" ref="H10:H73" si="1">AVERAGE(D3:D17)</f>
        <v>18.933333333333334</v>
      </c>
    </row>
    <row r="11" spans="1:9" hidden="1" x14ac:dyDescent="0.35">
      <c r="A11" s="24">
        <v>43944</v>
      </c>
      <c r="B11">
        <v>0</v>
      </c>
      <c r="C11">
        <v>4</v>
      </c>
      <c r="D11">
        <v>24</v>
      </c>
      <c r="E11">
        <v>0</v>
      </c>
      <c r="F11">
        <v>0</v>
      </c>
      <c r="G11">
        <f>AVERAGE(C4:C18)</f>
        <v>8.8000000000000007</v>
      </c>
      <c r="H11">
        <f t="shared" si="1"/>
        <v>20</v>
      </c>
    </row>
    <row r="12" spans="1:9" hidden="1" x14ac:dyDescent="0.35">
      <c r="A12" s="24">
        <v>43945</v>
      </c>
      <c r="B12">
        <v>0</v>
      </c>
      <c r="C12">
        <v>16</v>
      </c>
      <c r="D12">
        <v>25</v>
      </c>
      <c r="E12">
        <v>0</v>
      </c>
      <c r="F12">
        <v>0</v>
      </c>
      <c r="G12">
        <f t="shared" ref="G12:G75" si="2">AVERAGE(C5:C19)</f>
        <v>8.8000000000000007</v>
      </c>
      <c r="H12">
        <f t="shared" si="1"/>
        <v>21.133333333333333</v>
      </c>
    </row>
    <row r="13" spans="1:9" hidden="1" x14ac:dyDescent="0.35">
      <c r="A13" s="24">
        <v>43946</v>
      </c>
      <c r="B13">
        <v>0</v>
      </c>
      <c r="C13">
        <v>7</v>
      </c>
      <c r="D13">
        <v>20</v>
      </c>
      <c r="E13">
        <v>0</v>
      </c>
      <c r="F13">
        <v>0</v>
      </c>
      <c r="G13">
        <f t="shared" si="2"/>
        <v>8.5333333333333332</v>
      </c>
      <c r="H13">
        <f t="shared" si="1"/>
        <v>22.4</v>
      </c>
      <c r="I13">
        <f>SUM(E2:F2)</f>
        <v>0</v>
      </c>
    </row>
    <row r="14" spans="1:9" hidden="1" x14ac:dyDescent="0.35">
      <c r="A14" s="24">
        <v>43947</v>
      </c>
      <c r="B14">
        <v>0</v>
      </c>
      <c r="C14">
        <v>4</v>
      </c>
      <c r="D14">
        <v>21</v>
      </c>
      <c r="E14">
        <v>0</v>
      </c>
      <c r="F14">
        <v>0</v>
      </c>
      <c r="G14">
        <f t="shared" si="2"/>
        <v>9.4</v>
      </c>
      <c r="H14">
        <f t="shared" si="1"/>
        <v>23.533333333333335</v>
      </c>
      <c r="I14">
        <f t="shared" ref="I14:I77" si="3">SUM(E3:F3)</f>
        <v>0</v>
      </c>
    </row>
    <row r="15" spans="1:9" hidden="1" x14ac:dyDescent="0.35">
      <c r="A15" s="24">
        <v>43948</v>
      </c>
      <c r="B15">
        <v>0</v>
      </c>
      <c r="C15">
        <v>7</v>
      </c>
      <c r="D15">
        <v>20</v>
      </c>
      <c r="E15">
        <v>0</v>
      </c>
      <c r="F15">
        <v>0</v>
      </c>
      <c r="G15">
        <f t="shared" si="2"/>
        <v>13.533333333333333</v>
      </c>
      <c r="H15">
        <f t="shared" si="1"/>
        <v>24.8</v>
      </c>
      <c r="I15">
        <f t="shared" si="3"/>
        <v>0</v>
      </c>
    </row>
    <row r="16" spans="1:9" hidden="1" x14ac:dyDescent="0.35">
      <c r="A16" s="24">
        <v>43949</v>
      </c>
      <c r="B16">
        <v>0</v>
      </c>
      <c r="C16">
        <v>12</v>
      </c>
      <c r="D16">
        <v>22</v>
      </c>
      <c r="E16">
        <v>0</v>
      </c>
      <c r="F16">
        <v>0</v>
      </c>
      <c r="G16">
        <f t="shared" si="2"/>
        <v>13.8</v>
      </c>
      <c r="H16">
        <f t="shared" si="1"/>
        <v>25.866666666666667</v>
      </c>
      <c r="I16">
        <f t="shared" si="3"/>
        <v>0</v>
      </c>
    </row>
    <row r="17" spans="1:9" hidden="1" x14ac:dyDescent="0.35">
      <c r="A17" s="24">
        <v>43950</v>
      </c>
      <c r="B17">
        <v>0</v>
      </c>
      <c r="C17">
        <v>17</v>
      </c>
      <c r="D17">
        <v>27</v>
      </c>
      <c r="E17">
        <v>0</v>
      </c>
      <c r="F17">
        <v>0</v>
      </c>
      <c r="G17">
        <f t="shared" si="2"/>
        <v>14.266666666666667</v>
      </c>
      <c r="H17">
        <f t="shared" si="1"/>
        <v>26.933333333333334</v>
      </c>
      <c r="I17">
        <f t="shared" si="3"/>
        <v>0</v>
      </c>
    </row>
    <row r="18" spans="1:9" hidden="1" x14ac:dyDescent="0.35">
      <c r="A18" s="24">
        <v>43951</v>
      </c>
      <c r="B18">
        <v>0</v>
      </c>
      <c r="C18">
        <v>9</v>
      </c>
      <c r="D18">
        <v>29</v>
      </c>
      <c r="E18">
        <v>0</v>
      </c>
      <c r="F18">
        <v>0</v>
      </c>
      <c r="G18">
        <f t="shared" si="2"/>
        <v>14.2</v>
      </c>
      <c r="H18">
        <f t="shared" si="1"/>
        <v>28.2</v>
      </c>
      <c r="I18">
        <f t="shared" si="3"/>
        <v>0</v>
      </c>
    </row>
    <row r="19" spans="1:9" hidden="1" x14ac:dyDescent="0.35">
      <c r="A19" s="24">
        <v>43952</v>
      </c>
      <c r="B19">
        <v>0</v>
      </c>
      <c r="C19">
        <v>12</v>
      </c>
      <c r="D19">
        <v>30</v>
      </c>
      <c r="E19">
        <v>0</v>
      </c>
      <c r="F19">
        <v>0</v>
      </c>
      <c r="G19">
        <f t="shared" si="2"/>
        <v>14.533333333333333</v>
      </c>
      <c r="H19">
        <f t="shared" si="1"/>
        <v>29.4</v>
      </c>
      <c r="I19">
        <f t="shared" si="3"/>
        <v>0</v>
      </c>
    </row>
    <row r="20" spans="1:9" hidden="1" x14ac:dyDescent="0.35">
      <c r="A20" s="24">
        <v>43953</v>
      </c>
      <c r="B20">
        <v>0</v>
      </c>
      <c r="C20">
        <v>8</v>
      </c>
      <c r="D20">
        <v>34</v>
      </c>
      <c r="E20">
        <v>0</v>
      </c>
      <c r="F20">
        <v>0</v>
      </c>
      <c r="G20">
        <f t="shared" si="2"/>
        <v>14.266666666666667</v>
      </c>
      <c r="H20">
        <f t="shared" si="1"/>
        <v>30.4</v>
      </c>
      <c r="I20">
        <f t="shared" si="3"/>
        <v>0</v>
      </c>
    </row>
    <row r="21" spans="1:9" hidden="1" x14ac:dyDescent="0.35">
      <c r="A21" s="24">
        <v>43954</v>
      </c>
      <c r="B21">
        <v>0</v>
      </c>
      <c r="C21">
        <v>15</v>
      </c>
      <c r="D21">
        <v>32</v>
      </c>
      <c r="E21">
        <v>0</v>
      </c>
      <c r="F21">
        <v>0</v>
      </c>
      <c r="G21">
        <f t="shared" si="2"/>
        <v>14.533333333333333</v>
      </c>
      <c r="H21">
        <f t="shared" si="1"/>
        <v>31.933333333333334</v>
      </c>
      <c r="I21">
        <f t="shared" si="3"/>
        <v>0</v>
      </c>
    </row>
    <row r="22" spans="1:9" hidden="1" x14ac:dyDescent="0.35">
      <c r="A22" s="24">
        <v>43955</v>
      </c>
      <c r="B22">
        <v>0</v>
      </c>
      <c r="C22">
        <v>65</v>
      </c>
      <c r="D22">
        <v>32</v>
      </c>
      <c r="E22">
        <v>0</v>
      </c>
      <c r="F22">
        <v>0</v>
      </c>
      <c r="G22">
        <f t="shared" si="2"/>
        <v>15.866666666666667</v>
      </c>
      <c r="H22">
        <f t="shared" si="1"/>
        <v>33.4</v>
      </c>
      <c r="I22">
        <f t="shared" si="3"/>
        <v>0</v>
      </c>
    </row>
    <row r="23" spans="1:9" hidden="1" x14ac:dyDescent="0.35">
      <c r="A23" s="24">
        <v>43956</v>
      </c>
      <c r="B23">
        <v>0</v>
      </c>
      <c r="C23">
        <v>12</v>
      </c>
      <c r="D23">
        <v>33</v>
      </c>
      <c r="E23">
        <v>0</v>
      </c>
      <c r="F23">
        <v>0</v>
      </c>
      <c r="G23">
        <f t="shared" si="2"/>
        <v>17.066666666666666</v>
      </c>
      <c r="H23">
        <f t="shared" si="1"/>
        <v>34.93333333333333</v>
      </c>
      <c r="I23">
        <f t="shared" si="3"/>
        <v>0</v>
      </c>
    </row>
    <row r="24" spans="1:9" hidden="1" x14ac:dyDescent="0.35">
      <c r="A24" s="24">
        <v>43957</v>
      </c>
      <c r="B24">
        <v>0</v>
      </c>
      <c r="C24">
        <v>7</v>
      </c>
      <c r="D24">
        <v>34</v>
      </c>
      <c r="E24">
        <v>0</v>
      </c>
      <c r="F24">
        <v>0</v>
      </c>
      <c r="G24">
        <f t="shared" si="2"/>
        <v>17.733333333333334</v>
      </c>
      <c r="H24">
        <f t="shared" si="1"/>
        <v>36.200000000000003</v>
      </c>
      <c r="I24">
        <f t="shared" si="3"/>
        <v>0</v>
      </c>
    </row>
    <row r="25" spans="1:9" hidden="1" x14ac:dyDescent="0.35">
      <c r="A25" s="24">
        <v>43958</v>
      </c>
      <c r="B25">
        <v>0</v>
      </c>
      <c r="C25">
        <v>18</v>
      </c>
      <c r="D25">
        <v>40</v>
      </c>
      <c r="E25">
        <v>0</v>
      </c>
      <c r="F25">
        <v>0</v>
      </c>
      <c r="G25">
        <f t="shared" si="2"/>
        <v>18.933333333333334</v>
      </c>
      <c r="H25">
        <f t="shared" si="1"/>
        <v>37.799999999999997</v>
      </c>
      <c r="I25">
        <f t="shared" si="3"/>
        <v>0</v>
      </c>
    </row>
    <row r="26" spans="1:9" hidden="1" x14ac:dyDescent="0.35">
      <c r="A26" s="24">
        <v>43959</v>
      </c>
      <c r="B26">
        <v>0</v>
      </c>
      <c r="C26">
        <v>9</v>
      </c>
      <c r="D26">
        <v>42</v>
      </c>
      <c r="E26">
        <v>0</v>
      </c>
      <c r="F26">
        <v>0</v>
      </c>
      <c r="G26">
        <f t="shared" si="2"/>
        <v>20.666666666666668</v>
      </c>
      <c r="H26">
        <f t="shared" si="1"/>
        <v>39.666666666666664</v>
      </c>
      <c r="I26">
        <f t="shared" si="3"/>
        <v>0</v>
      </c>
    </row>
    <row r="27" spans="1:9" hidden="1" x14ac:dyDescent="0.35">
      <c r="A27" s="24">
        <v>43960</v>
      </c>
      <c r="B27">
        <v>0</v>
      </c>
      <c r="C27">
        <v>12</v>
      </c>
      <c r="D27">
        <v>40</v>
      </c>
      <c r="E27">
        <v>0</v>
      </c>
      <c r="F27">
        <v>0</v>
      </c>
      <c r="G27">
        <f t="shared" si="2"/>
        <v>21.4</v>
      </c>
      <c r="H27">
        <f t="shared" si="1"/>
        <v>40.799999999999997</v>
      </c>
      <c r="I27">
        <f t="shared" si="3"/>
        <v>0</v>
      </c>
    </row>
    <row r="28" spans="1:9" hidden="1" x14ac:dyDescent="0.35">
      <c r="A28" s="24">
        <v>43961</v>
      </c>
      <c r="B28">
        <v>0</v>
      </c>
      <c r="C28">
        <v>11</v>
      </c>
      <c r="D28">
        <v>43</v>
      </c>
      <c r="E28">
        <v>0</v>
      </c>
      <c r="F28">
        <v>0</v>
      </c>
      <c r="G28">
        <f t="shared" si="2"/>
        <v>21.533333333333335</v>
      </c>
      <c r="H28">
        <f t="shared" si="1"/>
        <v>41.4</v>
      </c>
      <c r="I28">
        <f t="shared" si="3"/>
        <v>0</v>
      </c>
    </row>
    <row r="29" spans="1:9" hidden="1" x14ac:dyDescent="0.35">
      <c r="A29" s="24">
        <v>43962</v>
      </c>
      <c r="B29">
        <v>0</v>
      </c>
      <c r="C29">
        <v>24</v>
      </c>
      <c r="D29">
        <v>43</v>
      </c>
      <c r="E29">
        <v>0</v>
      </c>
      <c r="F29">
        <v>0</v>
      </c>
      <c r="G29">
        <f t="shared" si="2"/>
        <v>21.8</v>
      </c>
      <c r="H29">
        <f t="shared" si="1"/>
        <v>42.06666666666667</v>
      </c>
      <c r="I29">
        <f t="shared" si="3"/>
        <v>0</v>
      </c>
    </row>
    <row r="30" spans="1:9" hidden="1" x14ac:dyDescent="0.35">
      <c r="A30" s="24">
        <v>43963</v>
      </c>
      <c r="B30">
        <v>0</v>
      </c>
      <c r="C30">
        <v>25</v>
      </c>
      <c r="D30">
        <v>43</v>
      </c>
      <c r="E30">
        <v>0</v>
      </c>
      <c r="F30">
        <v>0</v>
      </c>
      <c r="G30">
        <f t="shared" si="2"/>
        <v>18.8</v>
      </c>
      <c r="H30">
        <f t="shared" si="1"/>
        <v>42.6</v>
      </c>
      <c r="I30">
        <f t="shared" si="3"/>
        <v>0</v>
      </c>
    </row>
    <row r="31" spans="1:9" hidden="1" x14ac:dyDescent="0.35">
      <c r="A31" s="24">
        <v>43964</v>
      </c>
      <c r="B31">
        <v>0</v>
      </c>
      <c r="C31">
        <v>22</v>
      </c>
      <c r="D31">
        <v>41</v>
      </c>
      <c r="E31">
        <v>0</v>
      </c>
      <c r="F31">
        <v>0</v>
      </c>
      <c r="G31">
        <f t="shared" si="2"/>
        <v>19.266666666666666</v>
      </c>
      <c r="H31">
        <f t="shared" si="1"/>
        <v>42.866666666666667</v>
      </c>
      <c r="I31">
        <f t="shared" si="3"/>
        <v>0</v>
      </c>
    </row>
    <row r="32" spans="1:9" hidden="1" x14ac:dyDescent="0.35">
      <c r="A32" s="24">
        <v>43965</v>
      </c>
      <c r="B32">
        <v>0</v>
      </c>
      <c r="C32">
        <v>35</v>
      </c>
      <c r="D32">
        <v>51</v>
      </c>
      <c r="E32">
        <v>0</v>
      </c>
      <c r="F32">
        <v>0</v>
      </c>
      <c r="G32">
        <f t="shared" si="2"/>
        <v>19.600000000000001</v>
      </c>
      <c r="H32">
        <f t="shared" si="1"/>
        <v>43.733333333333334</v>
      </c>
      <c r="I32">
        <f t="shared" si="3"/>
        <v>0</v>
      </c>
    </row>
    <row r="33" spans="1:9" hidden="1" x14ac:dyDescent="0.35">
      <c r="A33" s="24">
        <v>43966</v>
      </c>
      <c r="B33">
        <v>0</v>
      </c>
      <c r="C33">
        <v>35</v>
      </c>
      <c r="D33">
        <v>57</v>
      </c>
      <c r="E33">
        <v>0</v>
      </c>
      <c r="F33">
        <v>0</v>
      </c>
      <c r="G33">
        <f t="shared" si="2"/>
        <v>19.2</v>
      </c>
      <c r="H33">
        <f t="shared" si="1"/>
        <v>44.8</v>
      </c>
      <c r="I33">
        <f t="shared" si="3"/>
        <v>0</v>
      </c>
    </row>
    <row r="34" spans="1:9" hidden="1" x14ac:dyDescent="0.35">
      <c r="A34" s="24">
        <v>43967</v>
      </c>
      <c r="B34">
        <v>0</v>
      </c>
      <c r="C34">
        <v>23</v>
      </c>
      <c r="D34">
        <v>47</v>
      </c>
      <c r="E34">
        <v>0</v>
      </c>
      <c r="F34">
        <v>0</v>
      </c>
      <c r="G34">
        <f t="shared" si="2"/>
        <v>19.399999999999999</v>
      </c>
      <c r="H34">
        <f t="shared" si="1"/>
        <v>45.666666666666664</v>
      </c>
      <c r="I34">
        <f t="shared" si="3"/>
        <v>0</v>
      </c>
    </row>
    <row r="35" spans="1:9" hidden="1" x14ac:dyDescent="0.35">
      <c r="A35" s="24">
        <v>43968</v>
      </c>
      <c r="B35">
        <v>0</v>
      </c>
      <c r="C35">
        <v>10</v>
      </c>
      <c r="D35">
        <v>43</v>
      </c>
      <c r="E35">
        <v>0</v>
      </c>
      <c r="F35">
        <v>0</v>
      </c>
      <c r="G35">
        <f t="shared" si="2"/>
        <v>20.466666666666665</v>
      </c>
      <c r="H35">
        <f t="shared" si="1"/>
        <v>46.666666666666664</v>
      </c>
      <c r="I35">
        <f t="shared" si="3"/>
        <v>0</v>
      </c>
    </row>
    <row r="36" spans="1:9" hidden="1" x14ac:dyDescent="0.35">
      <c r="A36" s="24">
        <v>43969</v>
      </c>
      <c r="B36">
        <v>0</v>
      </c>
      <c r="C36">
        <v>19</v>
      </c>
      <c r="D36">
        <v>42</v>
      </c>
      <c r="E36">
        <v>0</v>
      </c>
      <c r="F36">
        <v>0</v>
      </c>
      <c r="G36">
        <f t="shared" si="2"/>
        <v>20.533333333333335</v>
      </c>
      <c r="H36">
        <f t="shared" si="1"/>
        <v>47.733333333333334</v>
      </c>
      <c r="I36">
        <f t="shared" si="3"/>
        <v>0</v>
      </c>
    </row>
    <row r="37" spans="1:9" hidden="1" x14ac:dyDescent="0.35">
      <c r="A37" s="24">
        <v>43970</v>
      </c>
      <c r="B37">
        <v>0</v>
      </c>
      <c r="C37">
        <v>20</v>
      </c>
      <c r="D37">
        <v>40</v>
      </c>
      <c r="E37">
        <v>0</v>
      </c>
      <c r="F37">
        <v>0</v>
      </c>
      <c r="G37">
        <f t="shared" si="2"/>
        <v>20.399999999999999</v>
      </c>
      <c r="H37">
        <f t="shared" si="1"/>
        <v>48.533333333333331</v>
      </c>
      <c r="I37">
        <f t="shared" si="3"/>
        <v>0</v>
      </c>
    </row>
    <row r="38" spans="1:9" hidden="1" x14ac:dyDescent="0.35">
      <c r="A38" s="24">
        <v>43971</v>
      </c>
      <c r="B38">
        <v>0</v>
      </c>
      <c r="C38">
        <v>19</v>
      </c>
      <c r="D38">
        <v>37</v>
      </c>
      <c r="E38">
        <v>0</v>
      </c>
      <c r="F38">
        <v>0</v>
      </c>
      <c r="G38">
        <f t="shared" si="2"/>
        <v>21.6</v>
      </c>
      <c r="H38">
        <f t="shared" si="1"/>
        <v>49.4</v>
      </c>
      <c r="I38">
        <f t="shared" si="3"/>
        <v>0</v>
      </c>
    </row>
    <row r="39" spans="1:9" hidden="1" x14ac:dyDescent="0.35">
      <c r="A39" s="24">
        <v>43972</v>
      </c>
      <c r="B39">
        <v>0</v>
      </c>
      <c r="C39">
        <v>12</v>
      </c>
      <c r="D39">
        <v>47</v>
      </c>
      <c r="E39">
        <v>0</v>
      </c>
      <c r="F39">
        <v>0</v>
      </c>
      <c r="G39">
        <f t="shared" si="2"/>
        <v>24.133333333333333</v>
      </c>
      <c r="H39">
        <f t="shared" si="1"/>
        <v>50.333333333333336</v>
      </c>
      <c r="I39">
        <f t="shared" si="3"/>
        <v>0</v>
      </c>
    </row>
    <row r="40" spans="1:9" hidden="1" x14ac:dyDescent="0.35">
      <c r="A40" s="24">
        <v>43973</v>
      </c>
      <c r="B40">
        <v>0</v>
      </c>
      <c r="C40">
        <v>12</v>
      </c>
      <c r="D40">
        <v>56</v>
      </c>
      <c r="E40">
        <v>0</v>
      </c>
      <c r="F40">
        <v>0</v>
      </c>
      <c r="G40">
        <f t="shared" si="2"/>
        <v>24.266666666666666</v>
      </c>
      <c r="H40">
        <f t="shared" si="1"/>
        <v>50.266666666666666</v>
      </c>
      <c r="I40">
        <f t="shared" si="3"/>
        <v>0</v>
      </c>
    </row>
    <row r="41" spans="1:9" hidden="1" x14ac:dyDescent="0.35">
      <c r="A41" s="24">
        <v>43974</v>
      </c>
      <c r="B41">
        <v>0</v>
      </c>
      <c r="C41">
        <v>12</v>
      </c>
      <c r="D41">
        <v>55</v>
      </c>
      <c r="E41">
        <v>0</v>
      </c>
      <c r="F41">
        <v>0</v>
      </c>
      <c r="G41">
        <f t="shared" si="2"/>
        <v>24.533333333333335</v>
      </c>
      <c r="H41">
        <f t="shared" si="1"/>
        <v>49.333333333333336</v>
      </c>
      <c r="I41">
        <f t="shared" si="3"/>
        <v>0</v>
      </c>
    </row>
    <row r="42" spans="1:9" hidden="1" x14ac:dyDescent="0.35">
      <c r="A42" s="24">
        <v>43975</v>
      </c>
      <c r="B42">
        <v>0</v>
      </c>
      <c r="C42">
        <v>28</v>
      </c>
      <c r="D42">
        <v>55</v>
      </c>
      <c r="E42">
        <v>0</v>
      </c>
      <c r="F42">
        <v>0</v>
      </c>
      <c r="G42">
        <f t="shared" si="2"/>
        <v>24</v>
      </c>
      <c r="H42">
        <f t="shared" si="1"/>
        <v>49.06666666666667</v>
      </c>
      <c r="I42">
        <f t="shared" si="3"/>
        <v>0</v>
      </c>
    </row>
    <row r="43" spans="1:9" hidden="1" x14ac:dyDescent="0.35">
      <c r="A43" s="24">
        <v>43976</v>
      </c>
      <c r="B43">
        <v>0</v>
      </c>
      <c r="C43">
        <v>12</v>
      </c>
      <c r="D43">
        <v>59</v>
      </c>
      <c r="E43">
        <v>0</v>
      </c>
      <c r="F43">
        <v>0</v>
      </c>
      <c r="G43">
        <f t="shared" si="2"/>
        <v>25</v>
      </c>
      <c r="H43">
        <f t="shared" si="1"/>
        <v>49.333333333333336</v>
      </c>
      <c r="I43">
        <f t="shared" si="3"/>
        <v>0</v>
      </c>
    </row>
    <row r="44" spans="1:9" hidden="1" x14ac:dyDescent="0.35">
      <c r="A44" s="24">
        <v>43977</v>
      </c>
      <c r="B44">
        <v>0</v>
      </c>
      <c r="C44">
        <v>22</v>
      </c>
      <c r="D44">
        <v>55</v>
      </c>
      <c r="E44">
        <v>0</v>
      </c>
      <c r="F44">
        <v>0</v>
      </c>
      <c r="G44">
        <f t="shared" si="2"/>
        <v>26.6</v>
      </c>
      <c r="H44">
        <f t="shared" si="1"/>
        <v>49.733333333333334</v>
      </c>
      <c r="I44">
        <f t="shared" si="3"/>
        <v>0</v>
      </c>
    </row>
    <row r="45" spans="1:9" hidden="1" x14ac:dyDescent="0.35">
      <c r="A45" s="24">
        <v>43978</v>
      </c>
      <c r="B45">
        <v>0</v>
      </c>
      <c r="C45">
        <v>43</v>
      </c>
      <c r="D45">
        <v>56</v>
      </c>
      <c r="E45">
        <v>0</v>
      </c>
      <c r="F45">
        <v>0</v>
      </c>
      <c r="G45">
        <f t="shared" si="2"/>
        <v>26.333333333333332</v>
      </c>
      <c r="H45">
        <f t="shared" si="1"/>
        <v>50.2</v>
      </c>
      <c r="I45">
        <f t="shared" si="3"/>
        <v>0</v>
      </c>
    </row>
    <row r="46" spans="1:9" hidden="1" x14ac:dyDescent="0.35">
      <c r="A46" s="24">
        <v>43979</v>
      </c>
      <c r="B46">
        <v>0</v>
      </c>
      <c r="C46">
        <v>60</v>
      </c>
      <c r="D46">
        <v>55</v>
      </c>
      <c r="E46">
        <v>0</v>
      </c>
      <c r="F46">
        <v>0</v>
      </c>
      <c r="G46">
        <f t="shared" si="2"/>
        <v>28.066666666666666</v>
      </c>
      <c r="H46">
        <f t="shared" si="1"/>
        <v>51</v>
      </c>
      <c r="I46">
        <f t="shared" si="3"/>
        <v>0</v>
      </c>
    </row>
    <row r="47" spans="1:9" hidden="1" x14ac:dyDescent="0.35">
      <c r="A47" s="24">
        <v>43980</v>
      </c>
      <c r="B47">
        <v>0</v>
      </c>
      <c r="C47">
        <v>37</v>
      </c>
      <c r="D47">
        <v>50</v>
      </c>
      <c r="E47">
        <v>0</v>
      </c>
      <c r="F47">
        <v>0</v>
      </c>
      <c r="G47">
        <f t="shared" si="2"/>
        <v>28.4</v>
      </c>
      <c r="H47">
        <f t="shared" si="1"/>
        <v>51.133333333333333</v>
      </c>
      <c r="I47">
        <f t="shared" si="3"/>
        <v>0</v>
      </c>
    </row>
    <row r="48" spans="1:9" hidden="1" x14ac:dyDescent="0.35">
      <c r="A48" s="24">
        <v>43981</v>
      </c>
      <c r="B48">
        <v>0</v>
      </c>
      <c r="C48">
        <v>39</v>
      </c>
      <c r="D48">
        <v>43</v>
      </c>
      <c r="E48">
        <v>0</v>
      </c>
      <c r="F48">
        <v>0</v>
      </c>
      <c r="G48">
        <f t="shared" si="2"/>
        <v>28.4</v>
      </c>
      <c r="H48">
        <f t="shared" si="1"/>
        <v>49.93333333333333</v>
      </c>
      <c r="I48">
        <f t="shared" si="3"/>
        <v>0</v>
      </c>
    </row>
    <row r="49" spans="1:9" hidden="1" x14ac:dyDescent="0.35">
      <c r="A49" s="24">
        <v>43982</v>
      </c>
      <c r="B49">
        <v>0</v>
      </c>
      <c r="C49">
        <v>15</v>
      </c>
      <c r="D49">
        <v>43</v>
      </c>
      <c r="E49">
        <v>0</v>
      </c>
      <c r="F49">
        <v>0</v>
      </c>
      <c r="G49">
        <f t="shared" si="2"/>
        <v>28</v>
      </c>
      <c r="H49">
        <f t="shared" si="1"/>
        <v>48.733333333333334</v>
      </c>
      <c r="I49">
        <f t="shared" si="3"/>
        <v>0</v>
      </c>
    </row>
    <row r="50" spans="1:9" hidden="1" x14ac:dyDescent="0.35">
      <c r="A50" s="24">
        <v>43983</v>
      </c>
      <c r="B50">
        <v>0</v>
      </c>
      <c r="C50">
        <v>25</v>
      </c>
      <c r="D50">
        <v>47</v>
      </c>
      <c r="E50">
        <v>0</v>
      </c>
      <c r="F50">
        <v>0</v>
      </c>
      <c r="G50">
        <f t="shared" si="2"/>
        <v>26.866666666666667</v>
      </c>
      <c r="H50">
        <f t="shared" si="1"/>
        <v>47.666666666666664</v>
      </c>
      <c r="I50">
        <f t="shared" si="3"/>
        <v>0</v>
      </c>
    </row>
    <row r="51" spans="1:9" hidden="1" x14ac:dyDescent="0.35">
      <c r="A51" s="24">
        <v>43984</v>
      </c>
      <c r="B51">
        <v>0</v>
      </c>
      <c r="C51">
        <v>43</v>
      </c>
      <c r="D51">
        <v>48</v>
      </c>
      <c r="E51">
        <v>0</v>
      </c>
      <c r="F51">
        <v>0</v>
      </c>
      <c r="G51">
        <f t="shared" si="2"/>
        <v>27.666666666666668</v>
      </c>
      <c r="H51">
        <f t="shared" si="1"/>
        <v>46.4</v>
      </c>
      <c r="I51">
        <f t="shared" si="3"/>
        <v>0</v>
      </c>
    </row>
    <row r="52" spans="1:9" hidden="1" x14ac:dyDescent="0.35">
      <c r="A52" s="24">
        <v>43985</v>
      </c>
      <c r="B52">
        <v>0</v>
      </c>
      <c r="C52">
        <v>16</v>
      </c>
      <c r="D52">
        <v>47</v>
      </c>
      <c r="E52">
        <v>0</v>
      </c>
      <c r="F52">
        <v>0</v>
      </c>
      <c r="G52">
        <f t="shared" si="2"/>
        <v>27.266666666666666</v>
      </c>
      <c r="H52">
        <f t="shared" si="1"/>
        <v>45.4</v>
      </c>
      <c r="I52">
        <f t="shared" si="3"/>
        <v>0</v>
      </c>
    </row>
    <row r="53" spans="1:9" hidden="1" x14ac:dyDescent="0.35">
      <c r="A53" s="24">
        <v>43986</v>
      </c>
      <c r="B53">
        <v>0</v>
      </c>
      <c r="C53">
        <v>45</v>
      </c>
      <c r="D53">
        <v>49</v>
      </c>
      <c r="E53">
        <v>0</v>
      </c>
      <c r="F53">
        <v>0</v>
      </c>
      <c r="G53">
        <f t="shared" si="2"/>
        <v>25.133333333333333</v>
      </c>
      <c r="H53">
        <f t="shared" si="1"/>
        <v>44.2</v>
      </c>
      <c r="I53">
        <f t="shared" si="3"/>
        <v>0</v>
      </c>
    </row>
    <row r="54" spans="1:9" hidden="1" x14ac:dyDescent="0.35">
      <c r="A54" s="24">
        <v>43987</v>
      </c>
      <c r="B54">
        <v>0</v>
      </c>
      <c r="C54">
        <v>17</v>
      </c>
      <c r="D54">
        <v>49</v>
      </c>
      <c r="E54">
        <v>0</v>
      </c>
      <c r="F54">
        <v>0</v>
      </c>
      <c r="G54">
        <f t="shared" si="2"/>
        <v>22.066666666666666</v>
      </c>
      <c r="H54">
        <f t="shared" si="1"/>
        <v>42.866666666666667</v>
      </c>
      <c r="I54">
        <f t="shared" si="3"/>
        <v>0</v>
      </c>
    </row>
    <row r="55" spans="1:9" hidden="1" x14ac:dyDescent="0.35">
      <c r="A55" s="24">
        <v>43988</v>
      </c>
      <c r="B55">
        <v>0</v>
      </c>
      <c r="C55">
        <v>12</v>
      </c>
      <c r="D55">
        <v>38</v>
      </c>
      <c r="E55">
        <v>0</v>
      </c>
      <c r="F55">
        <v>0</v>
      </c>
      <c r="G55">
        <f t="shared" si="2"/>
        <v>20.2</v>
      </c>
      <c r="H55">
        <f t="shared" si="1"/>
        <v>41.666666666666664</v>
      </c>
      <c r="I55">
        <f t="shared" si="3"/>
        <v>0</v>
      </c>
    </row>
    <row r="56" spans="1:9" hidden="1" x14ac:dyDescent="0.35">
      <c r="A56" s="24">
        <v>43989</v>
      </c>
      <c r="B56">
        <v>0</v>
      </c>
      <c r="C56">
        <v>6</v>
      </c>
      <c r="D56">
        <v>37</v>
      </c>
      <c r="E56">
        <v>0</v>
      </c>
      <c r="F56">
        <v>0</v>
      </c>
      <c r="G56">
        <f t="shared" si="2"/>
        <v>18.133333333333333</v>
      </c>
      <c r="H56">
        <f t="shared" si="1"/>
        <v>40.866666666666667</v>
      </c>
      <c r="I56">
        <f t="shared" si="3"/>
        <v>0</v>
      </c>
    </row>
    <row r="57" spans="1:9" hidden="1" x14ac:dyDescent="0.35">
      <c r="A57" s="24">
        <v>43990</v>
      </c>
      <c r="B57">
        <v>0</v>
      </c>
      <c r="C57">
        <v>11</v>
      </c>
      <c r="D57">
        <v>39</v>
      </c>
      <c r="E57">
        <v>0</v>
      </c>
      <c r="F57">
        <v>0</v>
      </c>
      <c r="G57">
        <f t="shared" si="2"/>
        <v>17.533333333333335</v>
      </c>
      <c r="H57">
        <f t="shared" si="1"/>
        <v>40.333333333333336</v>
      </c>
      <c r="I57">
        <f t="shared" si="3"/>
        <v>0</v>
      </c>
    </row>
    <row r="58" spans="1:9" hidden="1" x14ac:dyDescent="0.35">
      <c r="A58" s="24">
        <v>43991</v>
      </c>
      <c r="B58">
        <v>0</v>
      </c>
      <c r="C58">
        <v>24</v>
      </c>
      <c r="D58">
        <v>40</v>
      </c>
      <c r="E58">
        <v>0</v>
      </c>
      <c r="F58">
        <v>0</v>
      </c>
      <c r="G58">
        <f t="shared" si="2"/>
        <v>16.933333333333334</v>
      </c>
      <c r="H58">
        <f t="shared" si="1"/>
        <v>39.533333333333331</v>
      </c>
      <c r="I58">
        <f t="shared" si="3"/>
        <v>0</v>
      </c>
    </row>
    <row r="59" spans="1:9" hidden="1" x14ac:dyDescent="0.35">
      <c r="A59" s="24">
        <v>43992</v>
      </c>
      <c r="B59">
        <v>0</v>
      </c>
      <c r="C59">
        <v>16</v>
      </c>
      <c r="D59">
        <v>40</v>
      </c>
      <c r="E59">
        <v>0</v>
      </c>
      <c r="F59">
        <v>0</v>
      </c>
      <c r="G59">
        <f t="shared" si="2"/>
        <v>15.333333333333334</v>
      </c>
      <c r="H59">
        <f t="shared" si="1"/>
        <v>38.6</v>
      </c>
      <c r="I59">
        <f t="shared" si="3"/>
        <v>0</v>
      </c>
    </row>
    <row r="60" spans="1:9" hidden="1" x14ac:dyDescent="0.35">
      <c r="A60" s="24">
        <v>43993</v>
      </c>
      <c r="B60">
        <v>0</v>
      </c>
      <c r="C60">
        <v>11</v>
      </c>
      <c r="D60">
        <v>38</v>
      </c>
      <c r="E60">
        <v>0</v>
      </c>
      <c r="F60">
        <v>0</v>
      </c>
      <c r="G60">
        <f t="shared" si="2"/>
        <v>15.466666666666667</v>
      </c>
      <c r="H60">
        <f t="shared" si="1"/>
        <v>37.93333333333333</v>
      </c>
      <c r="I60">
        <f t="shared" si="3"/>
        <v>0</v>
      </c>
    </row>
    <row r="61" spans="1:9" hidden="1" x14ac:dyDescent="0.35">
      <c r="A61" s="24">
        <v>43994</v>
      </c>
      <c r="B61">
        <v>0</v>
      </c>
      <c r="C61">
        <v>14</v>
      </c>
      <c r="D61">
        <v>35</v>
      </c>
      <c r="E61">
        <v>0</v>
      </c>
      <c r="F61">
        <v>0</v>
      </c>
      <c r="G61">
        <f t="shared" si="2"/>
        <v>13.533333333333333</v>
      </c>
      <c r="H61">
        <f t="shared" si="1"/>
        <v>37.06666666666667</v>
      </c>
      <c r="I61">
        <f t="shared" si="3"/>
        <v>0</v>
      </c>
    </row>
    <row r="62" spans="1:9" hidden="1" x14ac:dyDescent="0.35">
      <c r="A62" s="24">
        <v>43995</v>
      </c>
      <c r="B62">
        <v>0</v>
      </c>
      <c r="C62">
        <v>9</v>
      </c>
      <c r="D62">
        <v>32</v>
      </c>
      <c r="E62">
        <v>0</v>
      </c>
      <c r="F62">
        <v>0</v>
      </c>
      <c r="G62">
        <f t="shared" si="2"/>
        <v>13.933333333333334</v>
      </c>
      <c r="H62">
        <f t="shared" si="1"/>
        <v>36.4</v>
      </c>
      <c r="I62">
        <f t="shared" si="3"/>
        <v>0</v>
      </c>
    </row>
    <row r="63" spans="1:9" hidden="1" x14ac:dyDescent="0.35">
      <c r="A63" s="24">
        <v>43996</v>
      </c>
      <c r="B63">
        <v>0</v>
      </c>
      <c r="C63">
        <v>8</v>
      </c>
      <c r="D63">
        <v>31</v>
      </c>
      <c r="E63">
        <v>0</v>
      </c>
      <c r="F63">
        <v>0</v>
      </c>
      <c r="G63">
        <f t="shared" si="2"/>
        <v>13.933333333333334</v>
      </c>
      <c r="H63">
        <f t="shared" si="1"/>
        <v>36.533333333333331</v>
      </c>
      <c r="I63">
        <f t="shared" si="3"/>
        <v>0</v>
      </c>
    </row>
    <row r="64" spans="1:9" hidden="1" x14ac:dyDescent="0.35">
      <c r="A64" s="24">
        <v>43997</v>
      </c>
      <c r="B64">
        <v>0</v>
      </c>
      <c r="C64">
        <v>6</v>
      </c>
      <c r="D64">
        <v>35</v>
      </c>
      <c r="E64">
        <v>0</v>
      </c>
      <c r="F64">
        <v>0</v>
      </c>
      <c r="G64">
        <f t="shared" si="2"/>
        <v>14.8</v>
      </c>
      <c r="H64">
        <f t="shared" si="1"/>
        <v>36.799999999999997</v>
      </c>
      <c r="I64">
        <f t="shared" si="3"/>
        <v>0</v>
      </c>
    </row>
    <row r="65" spans="1:9" hidden="1" x14ac:dyDescent="0.35">
      <c r="A65" s="24">
        <v>43998</v>
      </c>
      <c r="B65">
        <v>0</v>
      </c>
      <c r="C65">
        <v>16</v>
      </c>
      <c r="D65">
        <v>35</v>
      </c>
      <c r="E65">
        <v>0</v>
      </c>
      <c r="F65">
        <v>0</v>
      </c>
      <c r="G65">
        <f t="shared" si="2"/>
        <v>17.600000000000001</v>
      </c>
      <c r="H65">
        <f t="shared" si="1"/>
        <v>36.533333333333331</v>
      </c>
      <c r="I65">
        <f t="shared" si="3"/>
        <v>0</v>
      </c>
    </row>
    <row r="66" spans="1:9" hidden="1" x14ac:dyDescent="0.35">
      <c r="A66" s="24">
        <v>43999</v>
      </c>
      <c r="B66">
        <v>0</v>
      </c>
      <c r="C66">
        <v>19</v>
      </c>
      <c r="D66">
        <v>34</v>
      </c>
      <c r="E66">
        <v>0</v>
      </c>
      <c r="F66">
        <v>0</v>
      </c>
      <c r="G66">
        <f t="shared" si="2"/>
        <v>17.733333333333334</v>
      </c>
      <c r="H66">
        <f t="shared" si="1"/>
        <v>36.866666666666667</v>
      </c>
      <c r="I66">
        <f t="shared" si="3"/>
        <v>0</v>
      </c>
    </row>
    <row r="67" spans="1:9" hidden="1" x14ac:dyDescent="0.35">
      <c r="A67" s="24">
        <v>44000</v>
      </c>
      <c r="B67">
        <v>0</v>
      </c>
      <c r="C67">
        <v>18</v>
      </c>
      <c r="D67">
        <v>37</v>
      </c>
      <c r="E67">
        <v>0</v>
      </c>
      <c r="F67">
        <v>0</v>
      </c>
      <c r="G67">
        <f t="shared" si="2"/>
        <v>18.600000000000001</v>
      </c>
      <c r="H67">
        <f t="shared" si="1"/>
        <v>37.200000000000003</v>
      </c>
      <c r="I67">
        <f t="shared" si="3"/>
        <v>0</v>
      </c>
    </row>
    <row r="68" spans="1:9" hidden="1" x14ac:dyDescent="0.35">
      <c r="A68" s="24">
        <v>44001</v>
      </c>
      <c r="B68">
        <v>0</v>
      </c>
      <c r="C68">
        <v>16</v>
      </c>
      <c r="D68">
        <v>36</v>
      </c>
      <c r="E68">
        <v>0</v>
      </c>
      <c r="F68">
        <v>0</v>
      </c>
      <c r="G68">
        <f t="shared" si="2"/>
        <v>22.066666666666666</v>
      </c>
      <c r="H68">
        <f t="shared" si="1"/>
        <v>37.4</v>
      </c>
      <c r="I68">
        <f t="shared" si="3"/>
        <v>0</v>
      </c>
    </row>
    <row r="69" spans="1:9" hidden="1" x14ac:dyDescent="0.35">
      <c r="A69" s="24">
        <v>44002</v>
      </c>
      <c r="B69">
        <v>0</v>
      </c>
      <c r="C69">
        <v>23</v>
      </c>
      <c r="D69">
        <v>39</v>
      </c>
      <c r="E69">
        <v>0</v>
      </c>
      <c r="F69">
        <v>0</v>
      </c>
      <c r="G69">
        <f t="shared" si="2"/>
        <v>22</v>
      </c>
      <c r="H69">
        <f t="shared" si="1"/>
        <v>38.333333333333336</v>
      </c>
      <c r="I69">
        <f t="shared" si="3"/>
        <v>0</v>
      </c>
    </row>
    <row r="70" spans="1:9" hidden="1" x14ac:dyDescent="0.35">
      <c r="A70" s="24">
        <v>44003</v>
      </c>
      <c r="B70">
        <v>0</v>
      </c>
      <c r="C70">
        <v>12</v>
      </c>
      <c r="D70">
        <v>40</v>
      </c>
      <c r="E70">
        <v>0</v>
      </c>
      <c r="F70">
        <v>0</v>
      </c>
      <c r="G70">
        <f t="shared" si="2"/>
        <v>22.4</v>
      </c>
      <c r="H70">
        <f t="shared" si="1"/>
        <v>39.799999999999997</v>
      </c>
      <c r="I70">
        <f t="shared" si="3"/>
        <v>0</v>
      </c>
    </row>
    <row r="71" spans="1:9" hidden="1" x14ac:dyDescent="0.35">
      <c r="A71" s="24">
        <v>44004</v>
      </c>
      <c r="B71">
        <v>0</v>
      </c>
      <c r="C71">
        <v>19</v>
      </c>
      <c r="D71">
        <v>41</v>
      </c>
      <c r="E71">
        <v>0</v>
      </c>
      <c r="F71">
        <v>0</v>
      </c>
      <c r="G71">
        <f t="shared" si="2"/>
        <v>22.733333333333334</v>
      </c>
      <c r="H71">
        <f t="shared" si="1"/>
        <v>41.06666666666667</v>
      </c>
      <c r="I71">
        <f t="shared" si="3"/>
        <v>0</v>
      </c>
    </row>
    <row r="72" spans="1:9" hidden="1" x14ac:dyDescent="0.35">
      <c r="A72" s="24">
        <v>44005</v>
      </c>
      <c r="B72">
        <v>0</v>
      </c>
      <c r="C72">
        <v>53</v>
      </c>
      <c r="D72">
        <v>35</v>
      </c>
      <c r="E72">
        <v>0</v>
      </c>
      <c r="F72">
        <v>0</v>
      </c>
      <c r="G72">
        <f t="shared" si="2"/>
        <v>23.733333333333334</v>
      </c>
      <c r="H72">
        <f t="shared" si="1"/>
        <v>41.866666666666667</v>
      </c>
      <c r="I72">
        <f t="shared" si="3"/>
        <v>0</v>
      </c>
    </row>
    <row r="73" spans="1:9" hidden="1" x14ac:dyDescent="0.35">
      <c r="A73" s="24">
        <v>44006</v>
      </c>
      <c r="B73">
        <v>0</v>
      </c>
      <c r="C73">
        <v>26</v>
      </c>
      <c r="D73">
        <v>45</v>
      </c>
      <c r="E73">
        <v>0</v>
      </c>
      <c r="F73">
        <v>0</v>
      </c>
      <c r="G73">
        <f t="shared" si="2"/>
        <v>24.8</v>
      </c>
      <c r="H73">
        <f t="shared" si="1"/>
        <v>42.666666666666664</v>
      </c>
      <c r="I73">
        <f t="shared" si="3"/>
        <v>0</v>
      </c>
    </row>
    <row r="74" spans="1:9" hidden="1" x14ac:dyDescent="0.35">
      <c r="A74" s="24">
        <v>44007</v>
      </c>
      <c r="B74">
        <v>0</v>
      </c>
      <c r="C74">
        <v>29</v>
      </c>
      <c r="D74">
        <v>45</v>
      </c>
      <c r="E74">
        <v>0</v>
      </c>
      <c r="F74">
        <v>0</v>
      </c>
      <c r="G74">
        <f t="shared" si="2"/>
        <v>26.333333333333332</v>
      </c>
      <c r="H74">
        <f t="shared" ref="H74:H137" si="4">AVERAGE(D67:D81)</f>
        <v>43.533333333333331</v>
      </c>
      <c r="I74">
        <f t="shared" si="3"/>
        <v>0</v>
      </c>
    </row>
    <row r="75" spans="1:9" hidden="1" x14ac:dyDescent="0.35">
      <c r="A75" s="24">
        <v>44008</v>
      </c>
      <c r="B75">
        <v>0</v>
      </c>
      <c r="C75">
        <v>63</v>
      </c>
      <c r="D75">
        <v>41</v>
      </c>
      <c r="E75">
        <v>0</v>
      </c>
      <c r="F75">
        <v>0</v>
      </c>
      <c r="G75">
        <f t="shared" si="2"/>
        <v>27.533333333333335</v>
      </c>
      <c r="H75">
        <f t="shared" si="4"/>
        <v>44</v>
      </c>
      <c r="I75">
        <f t="shared" si="3"/>
        <v>0</v>
      </c>
    </row>
    <row r="76" spans="1:9" hidden="1" x14ac:dyDescent="0.35">
      <c r="A76" s="24">
        <v>44009</v>
      </c>
      <c r="B76">
        <v>0</v>
      </c>
      <c r="C76">
        <v>13</v>
      </c>
      <c r="D76">
        <v>49</v>
      </c>
      <c r="E76">
        <v>0</v>
      </c>
      <c r="F76">
        <v>0</v>
      </c>
      <c r="G76">
        <f t="shared" ref="G76:G139" si="5">AVERAGE(C69:C83)</f>
        <v>26.466666666666665</v>
      </c>
      <c r="H76">
        <f t="shared" si="4"/>
        <v>44.8</v>
      </c>
      <c r="I76">
        <f t="shared" si="3"/>
        <v>0</v>
      </c>
    </row>
    <row r="77" spans="1:9" hidden="1" x14ac:dyDescent="0.35">
      <c r="A77" s="24">
        <v>44010</v>
      </c>
      <c r="B77">
        <v>0</v>
      </c>
      <c r="C77">
        <v>15</v>
      </c>
      <c r="D77">
        <v>54</v>
      </c>
      <c r="E77">
        <v>0</v>
      </c>
      <c r="F77">
        <v>0</v>
      </c>
      <c r="G77">
        <f t="shared" si="5"/>
        <v>27.6</v>
      </c>
      <c r="H77">
        <f t="shared" si="4"/>
        <v>45</v>
      </c>
      <c r="I77">
        <f t="shared" si="3"/>
        <v>0</v>
      </c>
    </row>
    <row r="78" spans="1:9" hidden="1" x14ac:dyDescent="0.35">
      <c r="A78" s="24">
        <v>44011</v>
      </c>
      <c r="B78">
        <v>0</v>
      </c>
      <c r="C78">
        <v>13</v>
      </c>
      <c r="D78">
        <v>50</v>
      </c>
      <c r="E78">
        <v>0</v>
      </c>
      <c r="F78">
        <v>0</v>
      </c>
      <c r="G78">
        <f t="shared" si="5"/>
        <v>27.8</v>
      </c>
      <c r="H78">
        <f t="shared" si="4"/>
        <v>45.333333333333336</v>
      </c>
      <c r="I78">
        <f t="shared" ref="I78:I141" si="6">SUM(E67:F67)</f>
        <v>0</v>
      </c>
    </row>
    <row r="79" spans="1:9" hidden="1" x14ac:dyDescent="0.35">
      <c r="A79" s="24">
        <v>44012</v>
      </c>
      <c r="B79">
        <v>0</v>
      </c>
      <c r="C79">
        <v>21</v>
      </c>
      <c r="D79">
        <v>47</v>
      </c>
      <c r="E79">
        <v>0</v>
      </c>
      <c r="F79">
        <v>0</v>
      </c>
      <c r="G79">
        <f t="shared" si="5"/>
        <v>28.4</v>
      </c>
      <c r="H79">
        <f t="shared" si="4"/>
        <v>45.666666666666664</v>
      </c>
      <c r="I79">
        <f t="shared" si="6"/>
        <v>0</v>
      </c>
    </row>
    <row r="80" spans="1:9" hidden="1" x14ac:dyDescent="0.35">
      <c r="A80" s="24">
        <v>44013</v>
      </c>
      <c r="B80">
        <v>0</v>
      </c>
      <c r="C80">
        <v>32</v>
      </c>
      <c r="D80">
        <v>47</v>
      </c>
      <c r="E80">
        <v>0</v>
      </c>
      <c r="F80">
        <v>0</v>
      </c>
      <c r="G80">
        <f t="shared" si="5"/>
        <v>26.866666666666667</v>
      </c>
      <c r="H80">
        <f t="shared" si="4"/>
        <v>46.333333333333336</v>
      </c>
      <c r="I80">
        <f t="shared" si="6"/>
        <v>0</v>
      </c>
    </row>
    <row r="81" spans="1:9" hidden="1" x14ac:dyDescent="0.35">
      <c r="A81" s="24">
        <v>44014</v>
      </c>
      <c r="B81">
        <v>0</v>
      </c>
      <c r="C81">
        <v>42</v>
      </c>
      <c r="D81">
        <v>47</v>
      </c>
      <c r="E81">
        <v>0</v>
      </c>
      <c r="F81">
        <v>0</v>
      </c>
      <c r="G81">
        <f t="shared" si="5"/>
        <v>27.333333333333332</v>
      </c>
      <c r="H81">
        <f t="shared" si="4"/>
        <v>46.2</v>
      </c>
      <c r="I81">
        <f t="shared" si="6"/>
        <v>0</v>
      </c>
    </row>
    <row r="82" spans="1:9" hidden="1" x14ac:dyDescent="0.35">
      <c r="A82" s="24">
        <v>44015</v>
      </c>
      <c r="B82">
        <v>0</v>
      </c>
      <c r="C82">
        <v>36</v>
      </c>
      <c r="D82">
        <v>44</v>
      </c>
      <c r="E82">
        <v>0</v>
      </c>
      <c r="F82">
        <v>0</v>
      </c>
      <c r="G82">
        <f t="shared" si="5"/>
        <v>27.533333333333335</v>
      </c>
      <c r="H82">
        <f t="shared" si="4"/>
        <v>46.333333333333336</v>
      </c>
      <c r="I82">
        <f t="shared" si="6"/>
        <v>0</v>
      </c>
    </row>
    <row r="83" spans="1:9" hidden="1" x14ac:dyDescent="0.35">
      <c r="A83" s="24">
        <v>44016</v>
      </c>
      <c r="B83">
        <v>0</v>
      </c>
      <c r="C83">
        <v>0</v>
      </c>
      <c r="D83">
        <v>48</v>
      </c>
      <c r="E83">
        <v>0</v>
      </c>
      <c r="F83">
        <v>0</v>
      </c>
      <c r="G83">
        <f t="shared" si="5"/>
        <v>24.8</v>
      </c>
      <c r="H83">
        <f t="shared" si="4"/>
        <v>46.93333333333333</v>
      </c>
      <c r="I83">
        <f t="shared" si="6"/>
        <v>0</v>
      </c>
    </row>
    <row r="84" spans="1:9" hidden="1" x14ac:dyDescent="0.35">
      <c r="A84" s="24">
        <v>44017</v>
      </c>
      <c r="B84">
        <v>0</v>
      </c>
      <c r="C84">
        <v>40</v>
      </c>
      <c r="D84">
        <v>42</v>
      </c>
      <c r="E84">
        <v>0</v>
      </c>
      <c r="F84">
        <v>0</v>
      </c>
      <c r="G84">
        <f t="shared" si="5"/>
        <v>24.933333333333334</v>
      </c>
      <c r="H84">
        <f t="shared" si="4"/>
        <v>46.93333333333333</v>
      </c>
      <c r="I84">
        <f t="shared" si="6"/>
        <v>0</v>
      </c>
    </row>
    <row r="85" spans="1:9" hidden="1" x14ac:dyDescent="0.35">
      <c r="A85" s="24">
        <v>44018</v>
      </c>
      <c r="B85">
        <v>0</v>
      </c>
      <c r="C85">
        <v>15</v>
      </c>
      <c r="D85">
        <v>45</v>
      </c>
      <c r="E85">
        <v>0</v>
      </c>
      <c r="F85">
        <v>0</v>
      </c>
      <c r="G85">
        <f t="shared" si="5"/>
        <v>26.133333333333333</v>
      </c>
      <c r="H85">
        <f t="shared" si="4"/>
        <v>46.93333333333333</v>
      </c>
      <c r="I85">
        <f t="shared" si="6"/>
        <v>0</v>
      </c>
    </row>
    <row r="86" spans="1:9" hidden="1" x14ac:dyDescent="0.35">
      <c r="A86" s="24">
        <v>44019</v>
      </c>
      <c r="B86">
        <v>0</v>
      </c>
      <c r="C86">
        <v>28</v>
      </c>
      <c r="D86">
        <v>46</v>
      </c>
      <c r="E86">
        <v>0</v>
      </c>
      <c r="F86">
        <v>0</v>
      </c>
      <c r="G86">
        <f t="shared" si="5"/>
        <v>29.333333333333332</v>
      </c>
      <c r="H86">
        <f t="shared" si="4"/>
        <v>46.6</v>
      </c>
      <c r="I86">
        <f t="shared" si="6"/>
        <v>0</v>
      </c>
    </row>
    <row r="87" spans="1:9" hidden="1" x14ac:dyDescent="0.35">
      <c r="A87" s="24">
        <v>44020</v>
      </c>
      <c r="B87">
        <v>0</v>
      </c>
      <c r="C87">
        <v>30</v>
      </c>
      <c r="D87">
        <v>45</v>
      </c>
      <c r="E87">
        <v>0</v>
      </c>
      <c r="F87">
        <v>0</v>
      </c>
      <c r="G87">
        <f t="shared" si="5"/>
        <v>32.93333333333333</v>
      </c>
      <c r="H87">
        <f t="shared" si="4"/>
        <v>46.93333333333333</v>
      </c>
      <c r="I87">
        <f t="shared" si="6"/>
        <v>0</v>
      </c>
    </row>
    <row r="88" spans="1:9" hidden="1" x14ac:dyDescent="0.35">
      <c r="A88" s="24">
        <v>44021</v>
      </c>
      <c r="B88">
        <v>0</v>
      </c>
      <c r="C88">
        <v>33</v>
      </c>
      <c r="D88">
        <v>43</v>
      </c>
      <c r="E88">
        <v>0</v>
      </c>
      <c r="F88">
        <v>0</v>
      </c>
      <c r="G88">
        <f t="shared" si="5"/>
        <v>34.200000000000003</v>
      </c>
      <c r="H88">
        <f t="shared" si="4"/>
        <v>47.333333333333336</v>
      </c>
      <c r="I88">
        <f t="shared" si="6"/>
        <v>0</v>
      </c>
    </row>
    <row r="89" spans="1:9" hidden="1" x14ac:dyDescent="0.35">
      <c r="A89" s="24">
        <v>44022</v>
      </c>
      <c r="B89">
        <v>0</v>
      </c>
      <c r="C89">
        <v>32</v>
      </c>
      <c r="D89">
        <v>47</v>
      </c>
      <c r="E89">
        <v>0</v>
      </c>
      <c r="F89">
        <v>0</v>
      </c>
      <c r="G89">
        <f t="shared" si="5"/>
        <v>34.733333333333334</v>
      </c>
      <c r="H89">
        <f t="shared" si="4"/>
        <v>47.2</v>
      </c>
      <c r="I89">
        <f t="shared" si="6"/>
        <v>0</v>
      </c>
    </row>
    <row r="90" spans="1:9" hidden="1" x14ac:dyDescent="0.35">
      <c r="A90" s="24">
        <v>44023</v>
      </c>
      <c r="B90">
        <v>0</v>
      </c>
      <c r="C90">
        <v>22</v>
      </c>
      <c r="D90">
        <v>50</v>
      </c>
      <c r="E90">
        <v>0</v>
      </c>
      <c r="F90">
        <v>0</v>
      </c>
      <c r="G90">
        <f t="shared" si="5"/>
        <v>33.4</v>
      </c>
      <c r="H90">
        <f t="shared" si="4"/>
        <v>47</v>
      </c>
      <c r="I90">
        <f t="shared" si="6"/>
        <v>0</v>
      </c>
    </row>
    <row r="91" spans="1:9" hidden="1" x14ac:dyDescent="0.35">
      <c r="A91" s="24">
        <v>44024</v>
      </c>
      <c r="B91">
        <v>0</v>
      </c>
      <c r="C91">
        <v>15</v>
      </c>
      <c r="D91">
        <v>49</v>
      </c>
      <c r="E91">
        <v>0</v>
      </c>
      <c r="F91">
        <v>0</v>
      </c>
      <c r="G91">
        <f t="shared" si="5"/>
        <v>34.666666666666664</v>
      </c>
      <c r="H91">
        <f t="shared" si="4"/>
        <v>47</v>
      </c>
      <c r="I91">
        <f t="shared" si="6"/>
        <v>0</v>
      </c>
    </row>
    <row r="92" spans="1:9" hidden="1" x14ac:dyDescent="0.35">
      <c r="A92" s="24">
        <v>44025</v>
      </c>
      <c r="B92">
        <v>0</v>
      </c>
      <c r="C92">
        <v>33</v>
      </c>
      <c r="D92">
        <v>54</v>
      </c>
      <c r="E92">
        <v>0</v>
      </c>
      <c r="F92">
        <v>0</v>
      </c>
      <c r="G92">
        <f t="shared" si="5"/>
        <v>33.666666666666664</v>
      </c>
      <c r="H92">
        <f t="shared" si="4"/>
        <v>47.466666666666669</v>
      </c>
      <c r="I92">
        <f t="shared" si="6"/>
        <v>0</v>
      </c>
    </row>
    <row r="93" spans="1:9" hidden="1" x14ac:dyDescent="0.35">
      <c r="A93" s="24">
        <v>44026</v>
      </c>
      <c r="B93">
        <v>0</v>
      </c>
      <c r="C93">
        <v>61</v>
      </c>
      <c r="D93">
        <v>45</v>
      </c>
      <c r="E93">
        <v>0</v>
      </c>
      <c r="F93">
        <v>0</v>
      </c>
      <c r="G93">
        <f t="shared" si="5"/>
        <v>35.133333333333333</v>
      </c>
      <c r="H93">
        <f t="shared" si="4"/>
        <v>47.93333333333333</v>
      </c>
      <c r="I93">
        <f t="shared" si="6"/>
        <v>0</v>
      </c>
    </row>
    <row r="94" spans="1:9" hidden="1" x14ac:dyDescent="0.35">
      <c r="A94" s="24">
        <v>44027</v>
      </c>
      <c r="B94">
        <v>0</v>
      </c>
      <c r="C94">
        <v>75</v>
      </c>
      <c r="D94">
        <v>52</v>
      </c>
      <c r="E94">
        <v>0</v>
      </c>
      <c r="F94">
        <v>0</v>
      </c>
      <c r="G94">
        <f t="shared" si="5"/>
        <v>36.466666666666669</v>
      </c>
      <c r="H94">
        <f t="shared" si="4"/>
        <v>48.333333333333336</v>
      </c>
      <c r="I94">
        <f t="shared" si="6"/>
        <v>0</v>
      </c>
    </row>
    <row r="95" spans="1:9" hidden="1" x14ac:dyDescent="0.35">
      <c r="A95" s="24">
        <v>44028</v>
      </c>
      <c r="B95">
        <v>0</v>
      </c>
      <c r="C95">
        <v>51</v>
      </c>
      <c r="D95">
        <v>53</v>
      </c>
      <c r="E95">
        <v>0</v>
      </c>
      <c r="F95">
        <v>0</v>
      </c>
      <c r="G95">
        <f t="shared" si="5"/>
        <v>37.93333333333333</v>
      </c>
      <c r="H95">
        <f t="shared" si="4"/>
        <v>48.6</v>
      </c>
      <c r="I95">
        <f t="shared" si="6"/>
        <v>0</v>
      </c>
    </row>
    <row r="96" spans="1:9" hidden="1" x14ac:dyDescent="0.35">
      <c r="A96" s="24">
        <v>44029</v>
      </c>
      <c r="B96">
        <v>0</v>
      </c>
      <c r="C96">
        <v>50</v>
      </c>
      <c r="D96">
        <v>45</v>
      </c>
      <c r="E96">
        <v>0</v>
      </c>
      <c r="F96">
        <v>0</v>
      </c>
      <c r="G96">
        <f t="shared" si="5"/>
        <v>38.6</v>
      </c>
      <c r="H96">
        <f t="shared" si="4"/>
        <v>48.8</v>
      </c>
      <c r="I96">
        <f t="shared" si="6"/>
        <v>0</v>
      </c>
    </row>
    <row r="97" spans="1:9" hidden="1" x14ac:dyDescent="0.35">
      <c r="A97" s="24">
        <v>44030</v>
      </c>
      <c r="B97">
        <v>0</v>
      </c>
      <c r="C97">
        <v>16</v>
      </c>
      <c r="D97">
        <v>41</v>
      </c>
      <c r="E97">
        <v>0</v>
      </c>
      <c r="F97">
        <v>0</v>
      </c>
      <c r="G97">
        <f t="shared" si="5"/>
        <v>38.6</v>
      </c>
      <c r="H97">
        <f t="shared" si="4"/>
        <v>49.06666666666667</v>
      </c>
      <c r="I97">
        <f t="shared" si="6"/>
        <v>0</v>
      </c>
    </row>
    <row r="98" spans="1:9" hidden="1" x14ac:dyDescent="0.35">
      <c r="A98" s="24">
        <v>44031</v>
      </c>
      <c r="B98">
        <v>0</v>
      </c>
      <c r="C98">
        <v>19</v>
      </c>
      <c r="D98">
        <v>48</v>
      </c>
      <c r="E98">
        <v>0</v>
      </c>
      <c r="F98">
        <v>0</v>
      </c>
      <c r="G98">
        <f t="shared" si="5"/>
        <v>39.466666666666669</v>
      </c>
      <c r="H98">
        <f t="shared" si="4"/>
        <v>49.266666666666666</v>
      </c>
      <c r="I98">
        <f t="shared" si="6"/>
        <v>0</v>
      </c>
    </row>
    <row r="99" spans="1:9" hidden="1" x14ac:dyDescent="0.35">
      <c r="A99" s="24">
        <v>44032</v>
      </c>
      <c r="B99">
        <v>0</v>
      </c>
      <c r="C99">
        <v>25</v>
      </c>
      <c r="D99">
        <v>49</v>
      </c>
      <c r="E99">
        <v>0</v>
      </c>
      <c r="F99">
        <v>0</v>
      </c>
      <c r="G99">
        <f t="shared" si="5"/>
        <v>41.133333333333333</v>
      </c>
      <c r="H99">
        <f t="shared" si="4"/>
        <v>49.866666666666667</v>
      </c>
      <c r="I99">
        <f t="shared" si="6"/>
        <v>0</v>
      </c>
    </row>
    <row r="100" spans="1:9" hidden="1" x14ac:dyDescent="0.35">
      <c r="A100" s="24">
        <v>44033</v>
      </c>
      <c r="B100">
        <v>0</v>
      </c>
      <c r="C100">
        <v>37</v>
      </c>
      <c r="D100">
        <v>52</v>
      </c>
      <c r="E100">
        <v>0</v>
      </c>
      <c r="F100">
        <v>0</v>
      </c>
      <c r="G100">
        <f t="shared" si="5"/>
        <v>42.6</v>
      </c>
      <c r="H100">
        <f t="shared" si="4"/>
        <v>50.133333333333333</v>
      </c>
      <c r="I100">
        <f t="shared" si="6"/>
        <v>0</v>
      </c>
    </row>
    <row r="101" spans="1:9" hidden="1" x14ac:dyDescent="0.35">
      <c r="A101" s="24">
        <v>44034</v>
      </c>
      <c r="B101">
        <v>0</v>
      </c>
      <c r="C101">
        <v>48</v>
      </c>
      <c r="D101">
        <v>52</v>
      </c>
      <c r="E101">
        <v>0</v>
      </c>
      <c r="F101">
        <v>0</v>
      </c>
      <c r="G101">
        <f t="shared" si="5"/>
        <v>40.93333333333333</v>
      </c>
      <c r="H101">
        <f t="shared" si="4"/>
        <v>51.266666666666666</v>
      </c>
      <c r="I101">
        <f t="shared" si="6"/>
        <v>0</v>
      </c>
    </row>
    <row r="102" spans="1:9" hidden="1" x14ac:dyDescent="0.35">
      <c r="A102" s="24">
        <v>44035</v>
      </c>
      <c r="B102">
        <v>0</v>
      </c>
      <c r="C102">
        <v>52</v>
      </c>
      <c r="D102">
        <v>49</v>
      </c>
      <c r="E102">
        <v>0</v>
      </c>
      <c r="F102">
        <v>0</v>
      </c>
      <c r="G102">
        <f t="shared" si="5"/>
        <v>39</v>
      </c>
      <c r="H102">
        <f t="shared" si="4"/>
        <v>51.8</v>
      </c>
      <c r="I102">
        <f t="shared" si="6"/>
        <v>0</v>
      </c>
    </row>
    <row r="103" spans="1:9" hidden="1" x14ac:dyDescent="0.35">
      <c r="A103" s="24">
        <v>44036</v>
      </c>
      <c r="B103">
        <v>0</v>
      </c>
      <c r="C103">
        <v>43</v>
      </c>
      <c r="D103">
        <v>46</v>
      </c>
      <c r="E103">
        <v>0</v>
      </c>
      <c r="F103">
        <v>0</v>
      </c>
      <c r="G103">
        <f t="shared" si="5"/>
        <v>40.133333333333333</v>
      </c>
      <c r="H103">
        <f t="shared" si="4"/>
        <v>51.666666666666664</v>
      </c>
      <c r="I103">
        <f t="shared" si="6"/>
        <v>0</v>
      </c>
    </row>
    <row r="104" spans="1:9" hidden="1" x14ac:dyDescent="0.35">
      <c r="A104" s="24">
        <v>44037</v>
      </c>
      <c r="B104">
        <v>0</v>
      </c>
      <c r="C104">
        <v>32</v>
      </c>
      <c r="D104">
        <v>51</v>
      </c>
      <c r="E104">
        <v>0</v>
      </c>
      <c r="F104">
        <v>0</v>
      </c>
      <c r="G104">
        <f t="shared" si="5"/>
        <v>39.799999999999997</v>
      </c>
      <c r="H104">
        <f t="shared" si="4"/>
        <v>52.666666666666664</v>
      </c>
      <c r="I104">
        <f t="shared" si="6"/>
        <v>0</v>
      </c>
    </row>
    <row r="105" spans="1:9" hidden="1" x14ac:dyDescent="0.35">
      <c r="A105" s="24">
        <v>44038</v>
      </c>
      <c r="B105">
        <v>0</v>
      </c>
      <c r="C105">
        <v>35</v>
      </c>
      <c r="D105">
        <v>53</v>
      </c>
      <c r="E105">
        <v>0</v>
      </c>
      <c r="F105">
        <v>0</v>
      </c>
      <c r="G105">
        <f t="shared" si="5"/>
        <v>41.4</v>
      </c>
      <c r="H105">
        <f t="shared" si="4"/>
        <v>53.666666666666664</v>
      </c>
      <c r="I105">
        <f t="shared" si="6"/>
        <v>0</v>
      </c>
    </row>
    <row r="106" spans="1:9" hidden="1" x14ac:dyDescent="0.35">
      <c r="A106" s="24">
        <v>44039</v>
      </c>
      <c r="B106">
        <v>0</v>
      </c>
      <c r="C106">
        <v>40</v>
      </c>
      <c r="D106">
        <v>58</v>
      </c>
      <c r="E106">
        <v>0</v>
      </c>
      <c r="F106">
        <v>0</v>
      </c>
      <c r="G106">
        <f t="shared" si="5"/>
        <v>43.666666666666664</v>
      </c>
      <c r="H106">
        <f t="shared" si="4"/>
        <v>53.733333333333334</v>
      </c>
      <c r="I106">
        <f t="shared" si="6"/>
        <v>0</v>
      </c>
    </row>
    <row r="107" spans="1:9" hidden="1" x14ac:dyDescent="0.35">
      <c r="A107" s="24">
        <v>44040</v>
      </c>
      <c r="B107">
        <v>0</v>
      </c>
      <c r="C107">
        <v>55</v>
      </c>
      <c r="D107">
        <v>58</v>
      </c>
      <c r="E107">
        <v>0</v>
      </c>
      <c r="F107">
        <v>0</v>
      </c>
      <c r="G107">
        <f t="shared" si="5"/>
        <v>47.06666666666667</v>
      </c>
      <c r="H107">
        <f t="shared" si="4"/>
        <v>53.733333333333334</v>
      </c>
      <c r="I107">
        <f t="shared" si="6"/>
        <v>0</v>
      </c>
    </row>
    <row r="108" spans="1:9" hidden="1" x14ac:dyDescent="0.35">
      <c r="A108" s="24">
        <v>44041</v>
      </c>
      <c r="B108">
        <v>0</v>
      </c>
      <c r="C108">
        <v>36</v>
      </c>
      <c r="D108">
        <v>62</v>
      </c>
      <c r="E108">
        <v>0</v>
      </c>
      <c r="F108">
        <v>0</v>
      </c>
      <c r="G108">
        <f t="shared" si="5"/>
        <v>48</v>
      </c>
      <c r="H108">
        <f t="shared" si="4"/>
        <v>53.6</v>
      </c>
      <c r="I108">
        <f t="shared" si="6"/>
        <v>0</v>
      </c>
    </row>
    <row r="109" spans="1:9" hidden="1" x14ac:dyDescent="0.35">
      <c r="A109" s="24">
        <v>44042</v>
      </c>
      <c r="B109">
        <v>0</v>
      </c>
      <c r="C109">
        <v>46</v>
      </c>
      <c r="D109">
        <v>60</v>
      </c>
      <c r="E109">
        <v>0</v>
      </c>
      <c r="F109">
        <v>0</v>
      </c>
      <c r="G109">
        <f t="shared" si="5"/>
        <v>48.6</v>
      </c>
      <c r="H109">
        <f t="shared" si="4"/>
        <v>53.8</v>
      </c>
      <c r="I109">
        <f t="shared" si="6"/>
        <v>0</v>
      </c>
    </row>
    <row r="110" spans="1:9" hidden="1" x14ac:dyDescent="0.35">
      <c r="A110" s="24">
        <v>44043</v>
      </c>
      <c r="B110">
        <v>0</v>
      </c>
      <c r="C110">
        <v>68</v>
      </c>
      <c r="D110">
        <v>51</v>
      </c>
      <c r="E110">
        <v>0</v>
      </c>
      <c r="F110">
        <v>0</v>
      </c>
      <c r="G110">
        <f t="shared" si="5"/>
        <v>48.733333333333334</v>
      </c>
      <c r="H110">
        <f t="shared" si="4"/>
        <v>54.133333333333333</v>
      </c>
      <c r="I110">
        <f t="shared" si="6"/>
        <v>0</v>
      </c>
    </row>
    <row r="111" spans="1:9" hidden="1" x14ac:dyDescent="0.35">
      <c r="A111" s="24">
        <v>44044</v>
      </c>
      <c r="B111">
        <v>0</v>
      </c>
      <c r="C111">
        <v>45</v>
      </c>
      <c r="D111">
        <v>60</v>
      </c>
      <c r="E111">
        <v>0</v>
      </c>
      <c r="F111">
        <v>0</v>
      </c>
      <c r="G111">
        <f t="shared" si="5"/>
        <v>48.2</v>
      </c>
      <c r="H111">
        <f t="shared" si="4"/>
        <v>54.6</v>
      </c>
      <c r="I111">
        <f t="shared" si="6"/>
        <v>0</v>
      </c>
    </row>
    <row r="112" spans="1:9" hidden="1" x14ac:dyDescent="0.35">
      <c r="A112" s="24">
        <v>44045</v>
      </c>
      <c r="B112">
        <v>0</v>
      </c>
      <c r="C112">
        <v>40</v>
      </c>
      <c r="D112">
        <v>56</v>
      </c>
      <c r="E112">
        <v>0</v>
      </c>
      <c r="F112">
        <v>0</v>
      </c>
      <c r="G112">
        <f t="shared" si="5"/>
        <v>48.06666666666667</v>
      </c>
      <c r="H112">
        <f t="shared" si="4"/>
        <v>54.06666666666667</v>
      </c>
      <c r="I112">
        <f t="shared" si="6"/>
        <v>0</v>
      </c>
    </row>
    <row r="113" spans="1:9" hidden="1" x14ac:dyDescent="0.35">
      <c r="A113" s="24">
        <v>44046</v>
      </c>
      <c r="B113">
        <v>0</v>
      </c>
      <c r="C113">
        <v>53</v>
      </c>
      <c r="D113">
        <v>49</v>
      </c>
      <c r="E113">
        <v>0</v>
      </c>
      <c r="F113">
        <v>0</v>
      </c>
      <c r="G113">
        <f t="shared" si="5"/>
        <v>50.2</v>
      </c>
      <c r="H113">
        <f t="shared" si="4"/>
        <v>53.266666666666666</v>
      </c>
      <c r="I113">
        <f t="shared" si="6"/>
        <v>0</v>
      </c>
    </row>
    <row r="114" spans="1:9" hidden="1" x14ac:dyDescent="0.35">
      <c r="A114" s="24">
        <v>44047</v>
      </c>
      <c r="B114">
        <v>0</v>
      </c>
      <c r="C114">
        <v>76</v>
      </c>
      <c r="D114">
        <v>49</v>
      </c>
      <c r="E114">
        <v>0</v>
      </c>
      <c r="F114">
        <v>0</v>
      </c>
      <c r="G114">
        <f t="shared" si="5"/>
        <v>53.4</v>
      </c>
      <c r="H114">
        <f t="shared" si="4"/>
        <v>52.266666666666666</v>
      </c>
      <c r="I114">
        <f t="shared" si="6"/>
        <v>0</v>
      </c>
    </row>
    <row r="115" spans="1:9" hidden="1" x14ac:dyDescent="0.35">
      <c r="A115" s="24">
        <v>44048</v>
      </c>
      <c r="B115">
        <v>0</v>
      </c>
      <c r="C115">
        <v>51</v>
      </c>
      <c r="D115">
        <v>50</v>
      </c>
      <c r="E115">
        <v>0</v>
      </c>
      <c r="F115">
        <v>0</v>
      </c>
      <c r="G115">
        <f t="shared" si="5"/>
        <v>54.133333333333333</v>
      </c>
      <c r="H115">
        <f t="shared" si="4"/>
        <v>50.733333333333334</v>
      </c>
      <c r="I115">
        <f t="shared" si="6"/>
        <v>0</v>
      </c>
    </row>
    <row r="116" spans="1:9" hidden="1" x14ac:dyDescent="0.35">
      <c r="A116" s="24">
        <v>44049</v>
      </c>
      <c r="B116">
        <v>0</v>
      </c>
      <c r="C116">
        <v>57</v>
      </c>
      <c r="D116">
        <v>55</v>
      </c>
      <c r="E116">
        <v>0</v>
      </c>
      <c r="F116">
        <v>0</v>
      </c>
      <c r="G116">
        <f t="shared" si="5"/>
        <v>55.733333333333334</v>
      </c>
      <c r="H116">
        <f t="shared" si="4"/>
        <v>49.466666666666669</v>
      </c>
      <c r="I116">
        <f t="shared" si="6"/>
        <v>0</v>
      </c>
    </row>
    <row r="117" spans="1:9" hidden="1" x14ac:dyDescent="0.35">
      <c r="A117" s="24">
        <v>44050</v>
      </c>
      <c r="B117">
        <v>0</v>
      </c>
      <c r="C117">
        <v>54</v>
      </c>
      <c r="D117">
        <v>54</v>
      </c>
      <c r="E117">
        <v>0</v>
      </c>
      <c r="F117">
        <v>0</v>
      </c>
      <c r="G117">
        <f t="shared" si="5"/>
        <v>56.4</v>
      </c>
      <c r="H117">
        <f t="shared" si="4"/>
        <v>48.466666666666669</v>
      </c>
      <c r="I117">
        <f t="shared" si="6"/>
        <v>0</v>
      </c>
    </row>
    <row r="118" spans="1:9" hidden="1" x14ac:dyDescent="0.35">
      <c r="A118" s="24">
        <v>44051</v>
      </c>
      <c r="B118">
        <v>0</v>
      </c>
      <c r="C118">
        <v>35</v>
      </c>
      <c r="D118">
        <v>53</v>
      </c>
      <c r="E118">
        <v>0</v>
      </c>
      <c r="F118">
        <v>0</v>
      </c>
      <c r="G118">
        <f t="shared" si="5"/>
        <v>54.8</v>
      </c>
      <c r="H118">
        <f t="shared" si="4"/>
        <v>47.8</v>
      </c>
      <c r="I118">
        <f t="shared" si="6"/>
        <v>0</v>
      </c>
    </row>
    <row r="119" spans="1:9" hidden="1" x14ac:dyDescent="0.35">
      <c r="A119" s="24">
        <v>44052</v>
      </c>
      <c r="B119">
        <v>0</v>
      </c>
      <c r="C119">
        <v>30</v>
      </c>
      <c r="D119">
        <v>43</v>
      </c>
      <c r="E119">
        <v>0</v>
      </c>
      <c r="F119">
        <v>0</v>
      </c>
      <c r="G119">
        <f t="shared" si="5"/>
        <v>54.466666666666669</v>
      </c>
      <c r="H119">
        <f t="shared" si="4"/>
        <v>46.8</v>
      </c>
      <c r="I119">
        <f t="shared" si="6"/>
        <v>0</v>
      </c>
    </row>
    <row r="120" spans="1:9" hidden="1" x14ac:dyDescent="0.35">
      <c r="A120" s="24">
        <v>44053</v>
      </c>
      <c r="B120">
        <v>0</v>
      </c>
      <c r="C120">
        <v>67</v>
      </c>
      <c r="D120">
        <v>41</v>
      </c>
      <c r="E120">
        <v>0</v>
      </c>
      <c r="F120">
        <v>0</v>
      </c>
      <c r="G120">
        <f t="shared" si="5"/>
        <v>57.4</v>
      </c>
      <c r="H120">
        <f t="shared" si="4"/>
        <v>46.4</v>
      </c>
      <c r="I120">
        <f t="shared" si="6"/>
        <v>0</v>
      </c>
    </row>
    <row r="121" spans="1:9" hidden="1" x14ac:dyDescent="0.35">
      <c r="A121" s="24">
        <v>44054</v>
      </c>
      <c r="B121">
        <v>0</v>
      </c>
      <c r="C121">
        <v>88</v>
      </c>
      <c r="D121">
        <v>43</v>
      </c>
      <c r="E121">
        <v>0</v>
      </c>
      <c r="F121">
        <v>0</v>
      </c>
      <c r="G121">
        <f t="shared" si="5"/>
        <v>60.466666666666669</v>
      </c>
      <c r="H121">
        <f t="shared" si="4"/>
        <v>46.733333333333334</v>
      </c>
      <c r="I121">
        <f t="shared" si="6"/>
        <v>0</v>
      </c>
    </row>
    <row r="122" spans="1:9" hidden="1" x14ac:dyDescent="0.35">
      <c r="A122" s="24">
        <v>44055</v>
      </c>
      <c r="B122">
        <v>0</v>
      </c>
      <c r="C122">
        <v>66</v>
      </c>
      <c r="D122">
        <v>35</v>
      </c>
      <c r="E122">
        <v>0</v>
      </c>
      <c r="F122">
        <v>0</v>
      </c>
      <c r="G122">
        <f t="shared" si="5"/>
        <v>63.733333333333334</v>
      </c>
      <c r="H122">
        <f t="shared" si="4"/>
        <v>47.266666666666666</v>
      </c>
      <c r="I122">
        <f t="shared" si="6"/>
        <v>0</v>
      </c>
    </row>
    <row r="123" spans="1:9" hidden="1" x14ac:dyDescent="0.35">
      <c r="A123" s="24">
        <v>44056</v>
      </c>
      <c r="B123">
        <v>0</v>
      </c>
      <c r="C123">
        <v>60</v>
      </c>
      <c r="D123">
        <v>43</v>
      </c>
      <c r="E123">
        <v>0</v>
      </c>
      <c r="F123">
        <v>0</v>
      </c>
      <c r="G123">
        <f t="shared" si="5"/>
        <v>65.266666666666666</v>
      </c>
      <c r="H123">
        <f t="shared" si="4"/>
        <v>48.266666666666666</v>
      </c>
      <c r="I123">
        <f t="shared" si="6"/>
        <v>0</v>
      </c>
    </row>
    <row r="124" spans="1:9" hidden="1" x14ac:dyDescent="0.35">
      <c r="A124" s="24">
        <v>44057</v>
      </c>
      <c r="B124">
        <v>0</v>
      </c>
      <c r="C124">
        <v>56</v>
      </c>
      <c r="D124">
        <v>45</v>
      </c>
      <c r="E124">
        <v>0</v>
      </c>
      <c r="F124">
        <v>0</v>
      </c>
      <c r="G124">
        <f t="shared" si="5"/>
        <v>67.86666666666666</v>
      </c>
      <c r="H124">
        <f t="shared" si="4"/>
        <v>48.866666666666667</v>
      </c>
      <c r="I124">
        <f t="shared" si="6"/>
        <v>0</v>
      </c>
    </row>
    <row r="125" spans="1:9" hidden="1" x14ac:dyDescent="0.35">
      <c r="A125" s="24">
        <v>44058</v>
      </c>
      <c r="B125">
        <v>0</v>
      </c>
      <c r="C125">
        <v>44</v>
      </c>
      <c r="D125">
        <v>41</v>
      </c>
      <c r="E125">
        <v>0</v>
      </c>
      <c r="F125">
        <v>0</v>
      </c>
      <c r="G125">
        <f t="shared" si="5"/>
        <v>67.933333333333337</v>
      </c>
      <c r="H125">
        <f t="shared" si="4"/>
        <v>49.4</v>
      </c>
      <c r="I125">
        <f t="shared" si="6"/>
        <v>0</v>
      </c>
    </row>
    <row r="126" spans="1:9" hidden="1" x14ac:dyDescent="0.35">
      <c r="A126" s="24">
        <v>44059</v>
      </c>
      <c r="B126">
        <v>0</v>
      </c>
      <c r="C126">
        <v>40</v>
      </c>
      <c r="D126">
        <v>45</v>
      </c>
      <c r="E126">
        <v>0</v>
      </c>
      <c r="F126">
        <v>0</v>
      </c>
      <c r="G126">
        <f t="shared" si="5"/>
        <v>68.533333333333331</v>
      </c>
      <c r="H126">
        <f t="shared" si="4"/>
        <v>49.8</v>
      </c>
      <c r="I126">
        <f t="shared" si="6"/>
        <v>0</v>
      </c>
    </row>
    <row r="127" spans="1:9" hidden="1" x14ac:dyDescent="0.35">
      <c r="A127" s="24">
        <v>44060</v>
      </c>
      <c r="B127">
        <v>0</v>
      </c>
      <c r="C127">
        <v>84</v>
      </c>
      <c r="D127">
        <v>50</v>
      </c>
      <c r="E127">
        <v>0</v>
      </c>
      <c r="F127">
        <v>0</v>
      </c>
      <c r="G127">
        <f t="shared" si="5"/>
        <v>71.13333333333334</v>
      </c>
      <c r="H127">
        <f t="shared" si="4"/>
        <v>50.6</v>
      </c>
      <c r="I127">
        <f t="shared" si="6"/>
        <v>0</v>
      </c>
    </row>
    <row r="128" spans="1:9" hidden="1" x14ac:dyDescent="0.35">
      <c r="A128" s="24">
        <v>44061</v>
      </c>
      <c r="B128">
        <v>0</v>
      </c>
      <c r="C128">
        <v>99</v>
      </c>
      <c r="D128">
        <v>54</v>
      </c>
      <c r="E128">
        <v>0</v>
      </c>
      <c r="F128">
        <v>0</v>
      </c>
      <c r="G128">
        <f t="shared" si="5"/>
        <v>72.599999999999994</v>
      </c>
      <c r="H128">
        <f t="shared" si="4"/>
        <v>51.666666666666664</v>
      </c>
      <c r="I128">
        <f t="shared" si="6"/>
        <v>0</v>
      </c>
    </row>
    <row r="129" spans="1:9" hidden="1" x14ac:dyDescent="0.35">
      <c r="A129" s="24">
        <v>44062</v>
      </c>
      <c r="B129">
        <v>0</v>
      </c>
      <c r="C129">
        <v>125</v>
      </c>
      <c r="D129">
        <v>57</v>
      </c>
      <c r="E129">
        <v>0</v>
      </c>
      <c r="F129">
        <v>0</v>
      </c>
      <c r="G129">
        <f t="shared" si="5"/>
        <v>78.333333333333329</v>
      </c>
      <c r="H129">
        <f t="shared" si="4"/>
        <v>52.333333333333336</v>
      </c>
      <c r="I129">
        <f t="shared" si="6"/>
        <v>0</v>
      </c>
    </row>
    <row r="130" spans="1:9" hidden="1" x14ac:dyDescent="0.35">
      <c r="A130" s="24">
        <v>44063</v>
      </c>
      <c r="B130">
        <v>0</v>
      </c>
      <c r="C130">
        <v>74</v>
      </c>
      <c r="D130">
        <v>65</v>
      </c>
      <c r="E130">
        <v>0</v>
      </c>
      <c r="F130">
        <v>0</v>
      </c>
      <c r="G130">
        <f t="shared" si="5"/>
        <v>81.933333333333337</v>
      </c>
      <c r="H130">
        <f t="shared" si="4"/>
        <v>53.733333333333334</v>
      </c>
      <c r="I130">
        <f t="shared" si="6"/>
        <v>0</v>
      </c>
    </row>
    <row r="131" spans="1:9" hidden="1" x14ac:dyDescent="0.35">
      <c r="A131" s="24">
        <v>44064</v>
      </c>
      <c r="B131">
        <v>0</v>
      </c>
      <c r="C131">
        <v>96</v>
      </c>
      <c r="D131">
        <v>64</v>
      </c>
      <c r="E131">
        <v>0</v>
      </c>
      <c r="F131">
        <v>0</v>
      </c>
      <c r="G131">
        <f t="shared" si="5"/>
        <v>83.8</v>
      </c>
      <c r="H131">
        <f t="shared" si="4"/>
        <v>54.533333333333331</v>
      </c>
      <c r="I131">
        <f t="shared" si="6"/>
        <v>0</v>
      </c>
    </row>
    <row r="132" spans="1:9" hidden="1" x14ac:dyDescent="0.35">
      <c r="A132" s="24">
        <v>44065</v>
      </c>
      <c r="B132">
        <v>0</v>
      </c>
      <c r="C132">
        <v>55</v>
      </c>
      <c r="D132">
        <v>62</v>
      </c>
      <c r="E132">
        <v>0</v>
      </c>
      <c r="F132">
        <v>0</v>
      </c>
      <c r="G132">
        <f t="shared" si="5"/>
        <v>82.466666666666669</v>
      </c>
      <c r="H132">
        <f t="shared" si="4"/>
        <v>55.4</v>
      </c>
      <c r="I132">
        <f t="shared" si="6"/>
        <v>0</v>
      </c>
    </row>
    <row r="133" spans="1:9" hidden="1" x14ac:dyDescent="0.35">
      <c r="A133" s="24">
        <v>44066</v>
      </c>
      <c r="B133">
        <v>0</v>
      </c>
      <c r="C133">
        <v>44</v>
      </c>
      <c r="D133">
        <v>59</v>
      </c>
      <c r="E133">
        <v>0</v>
      </c>
      <c r="F133">
        <v>0</v>
      </c>
      <c r="G133">
        <f t="shared" si="5"/>
        <v>82.13333333333334</v>
      </c>
      <c r="H133">
        <f t="shared" si="4"/>
        <v>56.533333333333331</v>
      </c>
      <c r="I133">
        <f t="shared" si="6"/>
        <v>0</v>
      </c>
    </row>
    <row r="134" spans="1:9" hidden="1" x14ac:dyDescent="0.35">
      <c r="A134" s="24">
        <v>44067</v>
      </c>
      <c r="B134">
        <v>0</v>
      </c>
      <c r="C134">
        <v>69</v>
      </c>
      <c r="D134">
        <v>55</v>
      </c>
      <c r="E134">
        <v>0</v>
      </c>
      <c r="F134">
        <v>0</v>
      </c>
      <c r="G134">
        <f t="shared" si="5"/>
        <v>84.266666666666666</v>
      </c>
      <c r="H134">
        <f t="shared" si="4"/>
        <v>57.466666666666669</v>
      </c>
      <c r="I134">
        <f t="shared" si="6"/>
        <v>0</v>
      </c>
    </row>
    <row r="135" spans="1:9" hidden="1" x14ac:dyDescent="0.35">
      <c r="A135" s="24">
        <v>44068</v>
      </c>
      <c r="B135">
        <v>0</v>
      </c>
      <c r="C135">
        <v>89</v>
      </c>
      <c r="D135">
        <v>57</v>
      </c>
      <c r="E135">
        <v>0</v>
      </c>
      <c r="F135">
        <v>0</v>
      </c>
      <c r="G135">
        <f t="shared" si="5"/>
        <v>85.86666666666666</v>
      </c>
      <c r="H135">
        <f t="shared" si="4"/>
        <v>58.06666666666667</v>
      </c>
      <c r="I135">
        <f t="shared" si="6"/>
        <v>0</v>
      </c>
    </row>
    <row r="136" spans="1:9" hidden="1" x14ac:dyDescent="0.35">
      <c r="A136" s="24">
        <v>44069</v>
      </c>
      <c r="B136">
        <v>0</v>
      </c>
      <c r="C136">
        <v>174</v>
      </c>
      <c r="D136">
        <v>53</v>
      </c>
      <c r="E136">
        <v>0</v>
      </c>
      <c r="F136">
        <v>0</v>
      </c>
      <c r="G136">
        <f t="shared" si="5"/>
        <v>84.13333333333334</v>
      </c>
      <c r="H136">
        <f t="shared" si="4"/>
        <v>58.733333333333334</v>
      </c>
      <c r="I136">
        <f t="shared" si="6"/>
        <v>0</v>
      </c>
    </row>
    <row r="137" spans="1:9" hidden="1" x14ac:dyDescent="0.35">
      <c r="A137" s="24">
        <v>44070</v>
      </c>
      <c r="B137">
        <v>0</v>
      </c>
      <c r="C137">
        <v>120</v>
      </c>
      <c r="D137">
        <v>56</v>
      </c>
      <c r="E137">
        <v>0</v>
      </c>
      <c r="F137">
        <v>0</v>
      </c>
      <c r="G137">
        <f t="shared" si="5"/>
        <v>82.8</v>
      </c>
      <c r="H137">
        <f t="shared" si="4"/>
        <v>58.733333333333334</v>
      </c>
      <c r="I137">
        <f t="shared" si="6"/>
        <v>0</v>
      </c>
    </row>
    <row r="138" spans="1:9" hidden="1" x14ac:dyDescent="0.35">
      <c r="A138" s="24">
        <v>44071</v>
      </c>
      <c r="B138">
        <v>0</v>
      </c>
      <c r="C138">
        <v>88</v>
      </c>
      <c r="D138">
        <v>55</v>
      </c>
      <c r="E138">
        <v>0</v>
      </c>
      <c r="F138">
        <v>0</v>
      </c>
      <c r="G138">
        <f t="shared" si="5"/>
        <v>82.533333333333331</v>
      </c>
      <c r="H138">
        <f t="shared" ref="H138:H201" si="7">AVERAGE(D131:D145)</f>
        <v>58.733333333333334</v>
      </c>
      <c r="I138">
        <f t="shared" si="6"/>
        <v>0</v>
      </c>
    </row>
    <row r="139" spans="1:9" hidden="1" x14ac:dyDescent="0.35">
      <c r="A139" s="24">
        <v>44072</v>
      </c>
      <c r="B139">
        <v>0</v>
      </c>
      <c r="C139">
        <v>36</v>
      </c>
      <c r="D139">
        <v>58</v>
      </c>
      <c r="E139">
        <v>0</v>
      </c>
      <c r="F139">
        <v>0</v>
      </c>
      <c r="G139">
        <f t="shared" si="5"/>
        <v>80.8</v>
      </c>
      <c r="H139">
        <f t="shared" si="7"/>
        <v>58.533333333333331</v>
      </c>
      <c r="I139">
        <f t="shared" si="6"/>
        <v>0</v>
      </c>
    </row>
    <row r="140" spans="1:9" hidden="1" x14ac:dyDescent="0.35">
      <c r="A140" s="24">
        <v>44073</v>
      </c>
      <c r="B140">
        <v>0</v>
      </c>
      <c r="C140">
        <v>39</v>
      </c>
      <c r="D140">
        <v>58</v>
      </c>
      <c r="E140">
        <v>0</v>
      </c>
      <c r="F140">
        <v>0</v>
      </c>
      <c r="G140">
        <f t="shared" ref="G140:G203" si="8">AVERAGE(C133:C147)</f>
        <v>79.933333333333337</v>
      </c>
      <c r="H140">
        <f t="shared" si="7"/>
        <v>58.06666666666667</v>
      </c>
      <c r="I140">
        <f t="shared" si="6"/>
        <v>0</v>
      </c>
    </row>
    <row r="141" spans="1:9" hidden="1" x14ac:dyDescent="0.35">
      <c r="A141" s="24">
        <v>44074</v>
      </c>
      <c r="B141">
        <v>0</v>
      </c>
      <c r="C141">
        <v>72</v>
      </c>
      <c r="D141">
        <v>59</v>
      </c>
      <c r="E141">
        <v>0</v>
      </c>
      <c r="F141">
        <v>0</v>
      </c>
      <c r="G141">
        <f t="shared" si="8"/>
        <v>80.666666666666671</v>
      </c>
      <c r="H141">
        <f t="shared" si="7"/>
        <v>57.93333333333333</v>
      </c>
      <c r="I141">
        <f t="shared" si="6"/>
        <v>0</v>
      </c>
    </row>
    <row r="142" spans="1:9" hidden="1" x14ac:dyDescent="0.35">
      <c r="A142" s="24">
        <v>44075</v>
      </c>
      <c r="B142">
        <v>0</v>
      </c>
      <c r="C142">
        <v>108</v>
      </c>
      <c r="D142">
        <v>59</v>
      </c>
      <c r="E142">
        <v>0</v>
      </c>
      <c r="F142">
        <v>0</v>
      </c>
      <c r="G142">
        <f t="shared" si="8"/>
        <v>80.666666666666671</v>
      </c>
      <c r="H142">
        <f t="shared" si="7"/>
        <v>58.133333333333333</v>
      </c>
      <c r="I142">
        <f t="shared" ref="I142:I205" si="9">SUM(E131:F131)</f>
        <v>0</v>
      </c>
    </row>
    <row r="143" spans="1:9" hidden="1" x14ac:dyDescent="0.35">
      <c r="A143" s="24">
        <v>44076</v>
      </c>
      <c r="B143">
        <v>0</v>
      </c>
      <c r="C143">
        <v>73</v>
      </c>
      <c r="D143">
        <v>64</v>
      </c>
      <c r="E143">
        <v>0</v>
      </c>
      <c r="F143">
        <v>0</v>
      </c>
      <c r="G143">
        <f t="shared" si="8"/>
        <v>80</v>
      </c>
      <c r="H143">
        <f t="shared" si="7"/>
        <v>58.733333333333334</v>
      </c>
      <c r="I143">
        <f t="shared" si="9"/>
        <v>0</v>
      </c>
    </row>
    <row r="144" spans="1:9" hidden="1" x14ac:dyDescent="0.35">
      <c r="A144" s="24">
        <v>44077</v>
      </c>
      <c r="B144">
        <v>0</v>
      </c>
      <c r="C144">
        <v>105</v>
      </c>
      <c r="D144">
        <v>57</v>
      </c>
      <c r="E144">
        <v>0</v>
      </c>
      <c r="F144">
        <v>0</v>
      </c>
      <c r="G144">
        <f t="shared" si="8"/>
        <v>72.533333333333331</v>
      </c>
      <c r="H144">
        <f t="shared" si="7"/>
        <v>59.466666666666669</v>
      </c>
      <c r="I144">
        <f t="shared" si="9"/>
        <v>0</v>
      </c>
    </row>
    <row r="145" spans="1:9" hidden="1" x14ac:dyDescent="0.35">
      <c r="A145" s="24">
        <v>44078</v>
      </c>
      <c r="B145">
        <v>0</v>
      </c>
      <c r="C145">
        <v>70</v>
      </c>
      <c r="D145">
        <v>65</v>
      </c>
      <c r="E145">
        <v>0</v>
      </c>
      <c r="F145">
        <v>0</v>
      </c>
      <c r="G145">
        <f t="shared" si="8"/>
        <v>70.733333333333334</v>
      </c>
      <c r="H145">
        <f t="shared" si="7"/>
        <v>59.266666666666666</v>
      </c>
      <c r="I145">
        <f t="shared" si="9"/>
        <v>0</v>
      </c>
    </row>
    <row r="146" spans="1:9" hidden="1" x14ac:dyDescent="0.35">
      <c r="A146" s="24">
        <v>44079</v>
      </c>
      <c r="B146">
        <v>0</v>
      </c>
      <c r="C146">
        <v>70</v>
      </c>
      <c r="D146">
        <v>61</v>
      </c>
      <c r="E146">
        <v>0</v>
      </c>
      <c r="F146">
        <v>0</v>
      </c>
      <c r="G146">
        <f t="shared" si="8"/>
        <v>68.466666666666669</v>
      </c>
      <c r="H146">
        <f t="shared" si="7"/>
        <v>59.6</v>
      </c>
      <c r="I146">
        <f t="shared" si="9"/>
        <v>0</v>
      </c>
    </row>
    <row r="147" spans="1:9" hidden="1" x14ac:dyDescent="0.35">
      <c r="A147" s="24">
        <v>44080</v>
      </c>
      <c r="B147">
        <v>0</v>
      </c>
      <c r="C147">
        <v>42</v>
      </c>
      <c r="D147">
        <v>55</v>
      </c>
      <c r="E147">
        <v>0</v>
      </c>
      <c r="F147">
        <v>0</v>
      </c>
      <c r="G147">
        <f t="shared" si="8"/>
        <v>69.13333333333334</v>
      </c>
      <c r="H147">
        <f t="shared" si="7"/>
        <v>59.93333333333333</v>
      </c>
      <c r="I147">
        <f t="shared" si="9"/>
        <v>0</v>
      </c>
    </row>
    <row r="148" spans="1:9" hidden="1" x14ac:dyDescent="0.35">
      <c r="A148" s="24">
        <v>44081</v>
      </c>
      <c r="B148">
        <v>0</v>
      </c>
      <c r="C148">
        <v>55</v>
      </c>
      <c r="D148">
        <v>57</v>
      </c>
      <c r="E148">
        <v>0</v>
      </c>
      <c r="F148">
        <v>0</v>
      </c>
      <c r="G148">
        <f t="shared" si="8"/>
        <v>72.933333333333337</v>
      </c>
      <c r="H148">
        <f t="shared" si="7"/>
        <v>60</v>
      </c>
      <c r="I148">
        <f t="shared" si="9"/>
        <v>0</v>
      </c>
    </row>
    <row r="149" spans="1:9" hidden="1" x14ac:dyDescent="0.35">
      <c r="A149" s="24">
        <v>44082</v>
      </c>
      <c r="B149">
        <v>0</v>
      </c>
      <c r="C149">
        <v>69</v>
      </c>
      <c r="D149">
        <v>58</v>
      </c>
      <c r="E149">
        <v>0</v>
      </c>
      <c r="F149">
        <v>0</v>
      </c>
      <c r="G149">
        <f t="shared" si="8"/>
        <v>71.533333333333331</v>
      </c>
      <c r="H149">
        <f t="shared" si="7"/>
        <v>60.06666666666667</v>
      </c>
      <c r="I149">
        <f t="shared" si="9"/>
        <v>0</v>
      </c>
    </row>
    <row r="150" spans="1:9" hidden="1" x14ac:dyDescent="0.35">
      <c r="A150" s="24">
        <v>44083</v>
      </c>
      <c r="B150">
        <v>0</v>
      </c>
      <c r="C150">
        <v>79</v>
      </c>
      <c r="D150">
        <v>66</v>
      </c>
      <c r="E150">
        <v>0</v>
      </c>
      <c r="F150">
        <v>0</v>
      </c>
      <c r="G150">
        <f t="shared" si="8"/>
        <v>69</v>
      </c>
      <c r="H150">
        <f t="shared" si="7"/>
        <v>59.8</v>
      </c>
      <c r="I150">
        <f t="shared" si="9"/>
        <v>0</v>
      </c>
    </row>
    <row r="151" spans="1:9" hidden="1" x14ac:dyDescent="0.35">
      <c r="A151" s="24">
        <v>44084</v>
      </c>
      <c r="B151">
        <v>0</v>
      </c>
      <c r="C151">
        <v>62</v>
      </c>
      <c r="D151">
        <v>64</v>
      </c>
      <c r="E151">
        <v>0</v>
      </c>
      <c r="F151">
        <v>0</v>
      </c>
      <c r="G151">
        <f t="shared" si="8"/>
        <v>67.400000000000006</v>
      </c>
      <c r="H151">
        <f t="shared" si="7"/>
        <v>59</v>
      </c>
      <c r="I151">
        <f t="shared" si="9"/>
        <v>0</v>
      </c>
    </row>
    <row r="152" spans="1:9" hidden="1" x14ac:dyDescent="0.35">
      <c r="A152" s="24">
        <v>44085</v>
      </c>
      <c r="B152">
        <v>0</v>
      </c>
      <c r="C152">
        <v>93</v>
      </c>
      <c r="D152">
        <v>53</v>
      </c>
      <c r="E152">
        <v>0</v>
      </c>
      <c r="F152">
        <v>0</v>
      </c>
      <c r="G152">
        <f t="shared" si="8"/>
        <v>63.466666666666669</v>
      </c>
      <c r="H152">
        <f t="shared" si="7"/>
        <v>58.533333333333331</v>
      </c>
      <c r="I152">
        <f t="shared" si="9"/>
        <v>0</v>
      </c>
    </row>
    <row r="153" spans="1:9" hidden="1" x14ac:dyDescent="0.35">
      <c r="A153" s="24">
        <v>44086</v>
      </c>
      <c r="B153">
        <v>0</v>
      </c>
      <c r="C153">
        <v>54</v>
      </c>
      <c r="D153">
        <v>60</v>
      </c>
      <c r="E153">
        <v>0</v>
      </c>
      <c r="F153">
        <v>0</v>
      </c>
      <c r="G153">
        <f t="shared" si="8"/>
        <v>61.466666666666669</v>
      </c>
      <c r="H153">
        <f t="shared" si="7"/>
        <v>56.733333333333334</v>
      </c>
      <c r="I153">
        <f t="shared" si="9"/>
        <v>0</v>
      </c>
    </row>
    <row r="154" spans="1:9" hidden="1" x14ac:dyDescent="0.35">
      <c r="A154" s="24">
        <v>44087</v>
      </c>
      <c r="B154">
        <v>0</v>
      </c>
      <c r="C154">
        <v>46</v>
      </c>
      <c r="D154">
        <v>63</v>
      </c>
      <c r="E154">
        <v>0</v>
      </c>
      <c r="F154">
        <v>0</v>
      </c>
      <c r="G154">
        <f t="shared" si="8"/>
        <v>59.466666666666669</v>
      </c>
      <c r="H154">
        <f t="shared" si="7"/>
        <v>55</v>
      </c>
      <c r="I154">
        <f t="shared" si="9"/>
        <v>0</v>
      </c>
    </row>
    <row r="155" spans="1:9" hidden="1" x14ac:dyDescent="0.35">
      <c r="A155" s="24">
        <v>44088</v>
      </c>
      <c r="B155">
        <v>0</v>
      </c>
      <c r="C155">
        <v>96</v>
      </c>
      <c r="D155">
        <v>59</v>
      </c>
      <c r="E155">
        <v>0</v>
      </c>
      <c r="F155">
        <v>0</v>
      </c>
      <c r="G155">
        <f t="shared" si="8"/>
        <v>62.2</v>
      </c>
      <c r="H155">
        <f t="shared" si="7"/>
        <v>53.6</v>
      </c>
      <c r="I155">
        <f t="shared" si="9"/>
        <v>0</v>
      </c>
    </row>
    <row r="156" spans="1:9" hidden="1" x14ac:dyDescent="0.35">
      <c r="A156" s="24">
        <v>44089</v>
      </c>
      <c r="B156">
        <v>0</v>
      </c>
      <c r="C156">
        <v>51</v>
      </c>
      <c r="D156">
        <v>60</v>
      </c>
      <c r="E156">
        <v>0</v>
      </c>
      <c r="F156">
        <v>0</v>
      </c>
      <c r="G156">
        <f t="shared" si="8"/>
        <v>63.866666666666667</v>
      </c>
      <c r="H156">
        <f t="shared" si="7"/>
        <v>53</v>
      </c>
      <c r="I156">
        <f t="shared" si="9"/>
        <v>0</v>
      </c>
    </row>
    <row r="157" spans="1:9" hidden="1" x14ac:dyDescent="0.35">
      <c r="A157" s="24">
        <v>44090</v>
      </c>
      <c r="B157">
        <v>0</v>
      </c>
      <c r="C157">
        <v>70</v>
      </c>
      <c r="D157">
        <v>55</v>
      </c>
      <c r="E157">
        <v>0</v>
      </c>
      <c r="F157">
        <v>0</v>
      </c>
      <c r="G157">
        <f t="shared" si="8"/>
        <v>66.13333333333334</v>
      </c>
      <c r="H157">
        <f t="shared" si="7"/>
        <v>52.533333333333331</v>
      </c>
      <c r="I157">
        <f t="shared" si="9"/>
        <v>0</v>
      </c>
    </row>
    <row r="158" spans="1:9" hidden="1" x14ac:dyDescent="0.35">
      <c r="A158" s="24">
        <v>44091</v>
      </c>
      <c r="B158">
        <v>0</v>
      </c>
      <c r="C158">
        <v>49</v>
      </c>
      <c r="D158">
        <v>52</v>
      </c>
      <c r="E158">
        <v>0</v>
      </c>
      <c r="F158">
        <v>0</v>
      </c>
      <c r="G158">
        <f t="shared" si="8"/>
        <v>68.2</v>
      </c>
      <c r="H158">
        <f t="shared" si="7"/>
        <v>50.93333333333333</v>
      </c>
      <c r="I158">
        <f t="shared" si="9"/>
        <v>0</v>
      </c>
    </row>
    <row r="159" spans="1:9" hidden="1" x14ac:dyDescent="0.35">
      <c r="A159" s="24">
        <v>44092</v>
      </c>
      <c r="B159">
        <v>0</v>
      </c>
      <c r="C159">
        <v>46</v>
      </c>
      <c r="D159">
        <v>50</v>
      </c>
      <c r="E159">
        <v>0</v>
      </c>
      <c r="F159">
        <v>0</v>
      </c>
      <c r="G159">
        <f t="shared" si="8"/>
        <v>70.066666666666663</v>
      </c>
      <c r="H159">
        <f t="shared" si="7"/>
        <v>49.733333333333334</v>
      </c>
      <c r="I159">
        <f t="shared" si="9"/>
        <v>0</v>
      </c>
    </row>
    <row r="160" spans="1:9" hidden="1" x14ac:dyDescent="0.35">
      <c r="A160" s="24">
        <v>44093</v>
      </c>
      <c r="B160">
        <v>0</v>
      </c>
      <c r="C160">
        <v>40</v>
      </c>
      <c r="D160">
        <v>38</v>
      </c>
      <c r="E160">
        <v>0</v>
      </c>
      <c r="F160">
        <v>0</v>
      </c>
      <c r="G160">
        <f t="shared" si="8"/>
        <v>67.599999999999994</v>
      </c>
      <c r="H160">
        <f t="shared" si="7"/>
        <v>49.333333333333336</v>
      </c>
      <c r="I160">
        <f t="shared" si="9"/>
        <v>0</v>
      </c>
    </row>
    <row r="161" spans="1:9" hidden="1" x14ac:dyDescent="0.35">
      <c r="A161" s="24">
        <v>44094</v>
      </c>
      <c r="B161">
        <v>0</v>
      </c>
      <c r="C161">
        <v>40</v>
      </c>
      <c r="D161">
        <v>35</v>
      </c>
      <c r="E161">
        <v>0</v>
      </c>
      <c r="F161">
        <v>0</v>
      </c>
      <c r="G161">
        <f t="shared" si="8"/>
        <v>66.733333333333334</v>
      </c>
      <c r="H161">
        <f t="shared" si="7"/>
        <v>48.733333333333334</v>
      </c>
      <c r="I161">
        <f t="shared" si="9"/>
        <v>0</v>
      </c>
    </row>
    <row r="162" spans="1:9" hidden="1" x14ac:dyDescent="0.35">
      <c r="A162" s="24">
        <v>44095</v>
      </c>
      <c r="B162">
        <v>0</v>
      </c>
      <c r="C162">
        <v>83</v>
      </c>
      <c r="D162">
        <v>34</v>
      </c>
      <c r="E162">
        <v>0</v>
      </c>
      <c r="F162">
        <v>0</v>
      </c>
      <c r="G162">
        <f t="shared" si="8"/>
        <v>68.266666666666666</v>
      </c>
      <c r="H162">
        <f t="shared" si="7"/>
        <v>48</v>
      </c>
      <c r="I162">
        <f t="shared" si="9"/>
        <v>0</v>
      </c>
    </row>
    <row r="163" spans="1:9" hidden="1" x14ac:dyDescent="0.35">
      <c r="A163" s="24">
        <v>44096</v>
      </c>
      <c r="B163">
        <v>0</v>
      </c>
      <c r="C163">
        <v>80</v>
      </c>
      <c r="D163">
        <v>48</v>
      </c>
      <c r="E163">
        <v>0</v>
      </c>
      <c r="F163">
        <v>0</v>
      </c>
      <c r="G163">
        <f t="shared" si="8"/>
        <v>65.86666666666666</v>
      </c>
      <c r="H163">
        <f t="shared" si="7"/>
        <v>47.6</v>
      </c>
      <c r="I163">
        <f t="shared" si="9"/>
        <v>0</v>
      </c>
    </row>
    <row r="164" spans="1:9" hidden="1" x14ac:dyDescent="0.35">
      <c r="A164" s="24">
        <v>44097</v>
      </c>
      <c r="B164">
        <v>0</v>
      </c>
      <c r="C164">
        <v>103</v>
      </c>
      <c r="D164">
        <v>51</v>
      </c>
      <c r="E164">
        <v>0</v>
      </c>
      <c r="F164">
        <v>0</v>
      </c>
      <c r="G164">
        <f t="shared" si="8"/>
        <v>66.666666666666671</v>
      </c>
      <c r="H164">
        <f t="shared" si="7"/>
        <v>46.93333333333333</v>
      </c>
      <c r="I164">
        <f t="shared" si="9"/>
        <v>0</v>
      </c>
    </row>
    <row r="165" spans="1:9" hidden="1" x14ac:dyDescent="0.35">
      <c r="A165" s="24">
        <v>44098</v>
      </c>
      <c r="B165">
        <v>0</v>
      </c>
      <c r="C165">
        <v>110</v>
      </c>
      <c r="D165">
        <v>42</v>
      </c>
      <c r="E165">
        <v>0</v>
      </c>
      <c r="F165">
        <v>0</v>
      </c>
      <c r="G165">
        <f t="shared" si="8"/>
        <v>66.266666666666666</v>
      </c>
      <c r="H165">
        <f t="shared" si="7"/>
        <v>46.6</v>
      </c>
      <c r="I165">
        <f t="shared" si="9"/>
        <v>0</v>
      </c>
    </row>
    <row r="166" spans="1:9" hidden="1" x14ac:dyDescent="0.35">
      <c r="A166" s="24">
        <v>44099</v>
      </c>
      <c r="B166">
        <v>0</v>
      </c>
      <c r="C166">
        <v>90</v>
      </c>
      <c r="D166">
        <v>46</v>
      </c>
      <c r="E166">
        <v>0</v>
      </c>
      <c r="F166">
        <v>0</v>
      </c>
      <c r="G166">
        <f t="shared" si="8"/>
        <v>67</v>
      </c>
      <c r="H166">
        <f t="shared" si="7"/>
        <v>46.466666666666669</v>
      </c>
      <c r="I166">
        <f t="shared" si="9"/>
        <v>0</v>
      </c>
    </row>
    <row r="167" spans="1:9" hidden="1" x14ac:dyDescent="0.35">
      <c r="A167" s="24">
        <v>44100</v>
      </c>
      <c r="B167">
        <v>0</v>
      </c>
      <c r="C167">
        <v>56</v>
      </c>
      <c r="D167">
        <v>47</v>
      </c>
      <c r="E167">
        <v>0</v>
      </c>
      <c r="F167">
        <v>0</v>
      </c>
      <c r="G167">
        <f t="shared" si="8"/>
        <v>67.333333333333329</v>
      </c>
      <c r="H167">
        <f t="shared" si="7"/>
        <v>46.4</v>
      </c>
      <c r="I167">
        <f t="shared" si="9"/>
        <v>0</v>
      </c>
    </row>
    <row r="168" spans="1:9" hidden="1" x14ac:dyDescent="0.35">
      <c r="A168" s="24">
        <v>44101</v>
      </c>
      <c r="B168">
        <v>0</v>
      </c>
      <c r="C168">
        <v>41</v>
      </c>
      <c r="D168">
        <v>51</v>
      </c>
      <c r="E168">
        <v>0</v>
      </c>
      <c r="F168">
        <v>0</v>
      </c>
      <c r="G168">
        <f t="shared" si="8"/>
        <v>68.13333333333334</v>
      </c>
      <c r="H168">
        <f t="shared" si="7"/>
        <v>47.266666666666666</v>
      </c>
      <c r="I168">
        <f t="shared" si="9"/>
        <v>0</v>
      </c>
    </row>
    <row r="169" spans="1:9" hidden="1" x14ac:dyDescent="0.35">
      <c r="A169" s="24">
        <v>44102</v>
      </c>
      <c r="B169">
        <v>0</v>
      </c>
      <c r="C169">
        <v>69</v>
      </c>
      <c r="D169">
        <v>52</v>
      </c>
      <c r="E169">
        <v>0</v>
      </c>
      <c r="F169">
        <v>0</v>
      </c>
      <c r="G169">
        <f t="shared" si="8"/>
        <v>70.266666666666666</v>
      </c>
      <c r="H169">
        <f t="shared" si="7"/>
        <v>48.333333333333336</v>
      </c>
      <c r="I169">
        <f t="shared" si="9"/>
        <v>0</v>
      </c>
    </row>
    <row r="170" spans="1:9" hidden="1" x14ac:dyDescent="0.35">
      <c r="A170" s="24">
        <v>44103</v>
      </c>
      <c r="B170">
        <v>0</v>
      </c>
      <c r="C170">
        <v>60</v>
      </c>
      <c r="D170">
        <v>53</v>
      </c>
      <c r="E170">
        <v>0</v>
      </c>
      <c r="F170">
        <v>0</v>
      </c>
      <c r="G170">
        <f t="shared" si="8"/>
        <v>70.266666666666666</v>
      </c>
      <c r="H170">
        <f t="shared" si="7"/>
        <v>49.2</v>
      </c>
      <c r="I170">
        <f t="shared" si="9"/>
        <v>0</v>
      </c>
    </row>
    <row r="171" spans="1:9" hidden="1" x14ac:dyDescent="0.35">
      <c r="A171" s="24">
        <v>44104</v>
      </c>
      <c r="B171">
        <v>0</v>
      </c>
      <c r="C171">
        <v>63</v>
      </c>
      <c r="D171">
        <v>50</v>
      </c>
      <c r="E171">
        <v>0</v>
      </c>
      <c r="F171">
        <v>0</v>
      </c>
      <c r="G171">
        <f t="shared" si="8"/>
        <v>70.533333333333331</v>
      </c>
      <c r="H171">
        <f t="shared" si="7"/>
        <v>49.666666666666664</v>
      </c>
      <c r="I171">
        <f t="shared" si="9"/>
        <v>0</v>
      </c>
    </row>
    <row r="172" spans="1:9" hidden="1" x14ac:dyDescent="0.35">
      <c r="A172" s="24">
        <v>44105</v>
      </c>
      <c r="B172">
        <v>0</v>
      </c>
      <c r="C172">
        <v>64</v>
      </c>
      <c r="D172">
        <v>50</v>
      </c>
      <c r="E172">
        <v>0</v>
      </c>
      <c r="F172">
        <v>0</v>
      </c>
      <c r="G172">
        <f t="shared" si="8"/>
        <v>67.933333333333337</v>
      </c>
      <c r="H172">
        <f t="shared" si="7"/>
        <v>49.533333333333331</v>
      </c>
      <c r="I172">
        <f t="shared" si="9"/>
        <v>0</v>
      </c>
    </row>
    <row r="173" spans="1:9" hidden="1" x14ac:dyDescent="0.35">
      <c r="A173" s="24">
        <v>44106</v>
      </c>
      <c r="B173">
        <v>0</v>
      </c>
      <c r="C173">
        <v>60</v>
      </c>
      <c r="D173">
        <v>50</v>
      </c>
      <c r="E173">
        <v>0</v>
      </c>
      <c r="F173">
        <v>0</v>
      </c>
      <c r="G173">
        <f t="shared" si="8"/>
        <v>64.86666666666666</v>
      </c>
      <c r="H173">
        <f t="shared" si="7"/>
        <v>50.133333333333333</v>
      </c>
      <c r="I173">
        <f t="shared" si="9"/>
        <v>0</v>
      </c>
    </row>
    <row r="174" spans="1:9" hidden="1" x14ac:dyDescent="0.35">
      <c r="A174" s="24">
        <v>44107</v>
      </c>
      <c r="B174">
        <v>0</v>
      </c>
      <c r="C174">
        <v>51</v>
      </c>
      <c r="D174">
        <v>49</v>
      </c>
      <c r="E174">
        <v>0</v>
      </c>
      <c r="F174">
        <v>0</v>
      </c>
      <c r="G174">
        <f t="shared" si="8"/>
        <v>62.866666666666667</v>
      </c>
      <c r="H174">
        <f t="shared" si="7"/>
        <v>50.533333333333331</v>
      </c>
      <c r="I174">
        <f t="shared" si="9"/>
        <v>0</v>
      </c>
    </row>
    <row r="175" spans="1:9" hidden="1" x14ac:dyDescent="0.35">
      <c r="A175" s="24">
        <v>44108</v>
      </c>
      <c r="B175">
        <v>0</v>
      </c>
      <c r="C175">
        <v>52</v>
      </c>
      <c r="D175">
        <v>51</v>
      </c>
      <c r="E175">
        <v>0</v>
      </c>
      <c r="F175">
        <v>0</v>
      </c>
      <c r="G175">
        <f t="shared" si="8"/>
        <v>62.06666666666667</v>
      </c>
      <c r="H175">
        <f t="shared" si="7"/>
        <v>50.93333333333333</v>
      </c>
      <c r="I175">
        <f t="shared" si="9"/>
        <v>0</v>
      </c>
    </row>
    <row r="176" spans="1:9" hidden="1" x14ac:dyDescent="0.35">
      <c r="A176" s="24">
        <v>44109</v>
      </c>
      <c r="B176">
        <v>0</v>
      </c>
      <c r="C176">
        <v>72</v>
      </c>
      <c r="D176">
        <v>51</v>
      </c>
      <c r="E176">
        <v>0</v>
      </c>
      <c r="F176">
        <v>0</v>
      </c>
      <c r="G176">
        <f t="shared" si="8"/>
        <v>62.733333333333334</v>
      </c>
      <c r="H176">
        <f t="shared" si="7"/>
        <v>51.06666666666667</v>
      </c>
      <c r="I176">
        <f t="shared" si="9"/>
        <v>0</v>
      </c>
    </row>
    <row r="177" spans="1:9" hidden="1" x14ac:dyDescent="0.35">
      <c r="A177" s="24">
        <v>44110</v>
      </c>
      <c r="B177">
        <v>0</v>
      </c>
      <c r="C177">
        <v>83</v>
      </c>
      <c r="D177">
        <v>47</v>
      </c>
      <c r="E177">
        <v>0</v>
      </c>
      <c r="F177">
        <v>0</v>
      </c>
      <c r="G177">
        <f t="shared" si="8"/>
        <v>62.06666666666667</v>
      </c>
      <c r="H177">
        <f t="shared" si="7"/>
        <v>51.266666666666666</v>
      </c>
      <c r="I177">
        <f t="shared" si="9"/>
        <v>0</v>
      </c>
    </row>
    <row r="178" spans="1:9" hidden="1" x14ac:dyDescent="0.35">
      <c r="A178" s="24">
        <v>44111</v>
      </c>
      <c r="B178">
        <v>0</v>
      </c>
      <c r="C178">
        <v>84</v>
      </c>
      <c r="D178">
        <v>55</v>
      </c>
      <c r="E178">
        <v>0</v>
      </c>
      <c r="F178">
        <v>0</v>
      </c>
      <c r="G178">
        <f t="shared" si="8"/>
        <v>61.93333333333333</v>
      </c>
      <c r="H178">
        <f t="shared" si="7"/>
        <v>51.133333333333333</v>
      </c>
      <c r="I178">
        <f t="shared" si="9"/>
        <v>0</v>
      </c>
    </row>
    <row r="179" spans="1:9" hidden="1" x14ac:dyDescent="0.35">
      <c r="A179" s="24">
        <v>44112</v>
      </c>
      <c r="B179">
        <v>0</v>
      </c>
      <c r="C179">
        <v>64</v>
      </c>
      <c r="D179">
        <v>49</v>
      </c>
      <c r="E179">
        <v>0</v>
      </c>
      <c r="F179">
        <v>0</v>
      </c>
      <c r="G179">
        <f t="shared" si="8"/>
        <v>61.866666666666667</v>
      </c>
      <c r="H179">
        <f t="shared" si="7"/>
        <v>52</v>
      </c>
      <c r="I179">
        <f t="shared" si="9"/>
        <v>0</v>
      </c>
    </row>
    <row r="180" spans="1:9" hidden="1" x14ac:dyDescent="0.35">
      <c r="A180" s="24">
        <v>44113</v>
      </c>
      <c r="B180">
        <v>0</v>
      </c>
      <c r="C180">
        <v>64</v>
      </c>
      <c r="D180">
        <v>51</v>
      </c>
      <c r="E180">
        <v>0</v>
      </c>
      <c r="F180">
        <v>0</v>
      </c>
      <c r="G180">
        <f t="shared" si="8"/>
        <v>61.466666666666669</v>
      </c>
      <c r="H180">
        <f t="shared" si="7"/>
        <v>52.333333333333336</v>
      </c>
      <c r="I180">
        <f t="shared" si="9"/>
        <v>0</v>
      </c>
    </row>
    <row r="181" spans="1:9" hidden="1" x14ac:dyDescent="0.35">
      <c r="A181" s="24">
        <v>44114</v>
      </c>
      <c r="B181">
        <v>0</v>
      </c>
      <c r="C181">
        <v>60</v>
      </c>
      <c r="D181">
        <v>52</v>
      </c>
      <c r="E181">
        <v>0</v>
      </c>
      <c r="F181">
        <v>0</v>
      </c>
      <c r="G181">
        <f t="shared" si="8"/>
        <v>61.666666666666664</v>
      </c>
      <c r="H181">
        <f t="shared" si="7"/>
        <v>52.6</v>
      </c>
      <c r="I181">
        <f t="shared" si="9"/>
        <v>0</v>
      </c>
    </row>
    <row r="182" spans="1:9" hidden="1" x14ac:dyDescent="0.35">
      <c r="A182" s="24">
        <v>44115</v>
      </c>
      <c r="B182">
        <v>0</v>
      </c>
      <c r="C182">
        <v>44</v>
      </c>
      <c r="D182">
        <v>53</v>
      </c>
      <c r="E182">
        <v>0</v>
      </c>
      <c r="F182">
        <v>0</v>
      </c>
      <c r="G182">
        <f t="shared" si="8"/>
        <v>61.4</v>
      </c>
      <c r="H182">
        <f t="shared" si="7"/>
        <v>52.666666666666664</v>
      </c>
      <c r="I182">
        <f t="shared" si="9"/>
        <v>0</v>
      </c>
    </row>
    <row r="183" spans="1:9" hidden="1" x14ac:dyDescent="0.35">
      <c r="A183" s="24">
        <v>44116</v>
      </c>
      <c r="B183">
        <v>0</v>
      </c>
      <c r="C183">
        <v>51</v>
      </c>
      <c r="D183">
        <v>53</v>
      </c>
      <c r="E183">
        <v>0</v>
      </c>
      <c r="F183">
        <v>0</v>
      </c>
      <c r="G183">
        <f t="shared" si="8"/>
        <v>62.133333333333333</v>
      </c>
      <c r="H183">
        <f t="shared" si="7"/>
        <v>52.533333333333331</v>
      </c>
      <c r="I183">
        <f t="shared" si="9"/>
        <v>0</v>
      </c>
    </row>
    <row r="184" spans="1:9" hidden="1" x14ac:dyDescent="0.35">
      <c r="A184" s="24">
        <v>44117</v>
      </c>
      <c r="B184">
        <v>0</v>
      </c>
      <c r="C184">
        <v>59</v>
      </c>
      <c r="D184">
        <v>55</v>
      </c>
      <c r="E184">
        <v>0</v>
      </c>
      <c r="F184">
        <v>0</v>
      </c>
      <c r="G184">
        <f t="shared" si="8"/>
        <v>62.133333333333333</v>
      </c>
      <c r="H184">
        <f t="shared" si="7"/>
        <v>52.466666666666669</v>
      </c>
      <c r="I184">
        <f t="shared" si="9"/>
        <v>0</v>
      </c>
    </row>
    <row r="185" spans="1:9" hidden="1" x14ac:dyDescent="0.35">
      <c r="A185" s="24">
        <v>44118</v>
      </c>
      <c r="B185">
        <v>0</v>
      </c>
      <c r="C185">
        <v>58</v>
      </c>
      <c r="D185">
        <v>51</v>
      </c>
      <c r="E185">
        <v>0</v>
      </c>
      <c r="F185">
        <v>0</v>
      </c>
      <c r="G185">
        <f t="shared" si="8"/>
        <v>59.666666666666664</v>
      </c>
      <c r="H185">
        <f t="shared" si="7"/>
        <v>52.4</v>
      </c>
      <c r="I185">
        <f t="shared" si="9"/>
        <v>0</v>
      </c>
    </row>
    <row r="186" spans="1:9" hidden="1" x14ac:dyDescent="0.35">
      <c r="A186" s="24">
        <v>44119</v>
      </c>
      <c r="B186">
        <v>0</v>
      </c>
      <c r="C186">
        <v>62</v>
      </c>
      <c r="D186">
        <v>63</v>
      </c>
      <c r="E186">
        <v>0</v>
      </c>
      <c r="F186">
        <v>0</v>
      </c>
      <c r="G186">
        <f t="shared" si="8"/>
        <v>56.6</v>
      </c>
      <c r="H186">
        <f t="shared" si="7"/>
        <v>52.133333333333333</v>
      </c>
      <c r="I186">
        <f t="shared" si="9"/>
        <v>0</v>
      </c>
    </row>
    <row r="187" spans="1:9" hidden="1" x14ac:dyDescent="0.35">
      <c r="A187" s="24">
        <v>44120</v>
      </c>
      <c r="B187">
        <v>0</v>
      </c>
      <c r="C187">
        <v>58</v>
      </c>
      <c r="D187">
        <v>55</v>
      </c>
      <c r="E187">
        <v>0</v>
      </c>
      <c r="F187">
        <v>0</v>
      </c>
      <c r="G187">
        <f t="shared" si="8"/>
        <v>55.133333333333333</v>
      </c>
      <c r="H187">
        <f t="shared" si="7"/>
        <v>52.2</v>
      </c>
      <c r="I187">
        <f t="shared" si="9"/>
        <v>0</v>
      </c>
    </row>
    <row r="188" spans="1:9" hidden="1" x14ac:dyDescent="0.35">
      <c r="A188" s="24">
        <v>44121</v>
      </c>
      <c r="B188">
        <v>0</v>
      </c>
      <c r="C188">
        <v>63</v>
      </c>
      <c r="D188">
        <v>54</v>
      </c>
      <c r="E188">
        <v>0</v>
      </c>
      <c r="F188">
        <v>0</v>
      </c>
      <c r="G188">
        <f t="shared" si="8"/>
        <v>54.733333333333334</v>
      </c>
      <c r="H188">
        <f t="shared" si="7"/>
        <v>52</v>
      </c>
      <c r="I188">
        <f t="shared" si="9"/>
        <v>0</v>
      </c>
    </row>
    <row r="189" spans="1:9" hidden="1" x14ac:dyDescent="0.35">
      <c r="A189" s="24">
        <v>44122</v>
      </c>
      <c r="B189">
        <v>0</v>
      </c>
      <c r="C189">
        <v>47</v>
      </c>
      <c r="D189">
        <v>50</v>
      </c>
      <c r="E189">
        <v>0</v>
      </c>
      <c r="F189">
        <v>0</v>
      </c>
      <c r="G189">
        <f t="shared" si="8"/>
        <v>54.866666666666667</v>
      </c>
      <c r="H189">
        <f t="shared" si="7"/>
        <v>51.533333333333331</v>
      </c>
      <c r="I189">
        <f t="shared" si="9"/>
        <v>0</v>
      </c>
    </row>
    <row r="190" spans="1:9" hidden="1" x14ac:dyDescent="0.35">
      <c r="A190" s="24">
        <v>44123</v>
      </c>
      <c r="B190">
        <v>0</v>
      </c>
      <c r="C190">
        <v>63</v>
      </c>
      <c r="D190">
        <v>49</v>
      </c>
      <c r="E190">
        <v>0</v>
      </c>
      <c r="F190">
        <v>0</v>
      </c>
      <c r="G190">
        <f t="shared" si="8"/>
        <v>55.133333333333333</v>
      </c>
      <c r="H190">
        <f t="shared" si="7"/>
        <v>51.2</v>
      </c>
      <c r="I190">
        <f t="shared" si="9"/>
        <v>0</v>
      </c>
    </row>
    <row r="191" spans="1:9" hidden="1" x14ac:dyDescent="0.35">
      <c r="A191" s="24">
        <v>44124</v>
      </c>
      <c r="B191">
        <v>0</v>
      </c>
      <c r="C191">
        <v>72</v>
      </c>
      <c r="D191">
        <v>50</v>
      </c>
      <c r="E191">
        <v>0</v>
      </c>
      <c r="F191">
        <v>0</v>
      </c>
      <c r="G191">
        <f t="shared" si="8"/>
        <v>54.6</v>
      </c>
      <c r="H191">
        <f t="shared" si="7"/>
        <v>51</v>
      </c>
      <c r="I191">
        <f t="shared" si="9"/>
        <v>0</v>
      </c>
    </row>
    <row r="192" spans="1:9" hidden="1" x14ac:dyDescent="0.35">
      <c r="A192" s="24">
        <v>44125</v>
      </c>
      <c r="B192">
        <v>0</v>
      </c>
      <c r="C192">
        <v>46</v>
      </c>
      <c r="D192">
        <v>46</v>
      </c>
      <c r="E192">
        <v>0</v>
      </c>
      <c r="F192">
        <v>0</v>
      </c>
      <c r="G192">
        <f t="shared" si="8"/>
        <v>53.2</v>
      </c>
      <c r="H192">
        <f t="shared" si="7"/>
        <v>50.533333333333331</v>
      </c>
      <c r="I192">
        <f t="shared" si="9"/>
        <v>0</v>
      </c>
    </row>
    <row r="193" spans="1:9" hidden="1" x14ac:dyDescent="0.35">
      <c r="A193" s="24">
        <v>44126</v>
      </c>
      <c r="B193">
        <v>0</v>
      </c>
      <c r="C193">
        <v>38</v>
      </c>
      <c r="D193">
        <v>51</v>
      </c>
      <c r="E193">
        <v>0</v>
      </c>
      <c r="F193">
        <v>0</v>
      </c>
      <c r="G193">
        <f t="shared" si="8"/>
        <v>51.866666666666667</v>
      </c>
      <c r="H193">
        <f t="shared" si="7"/>
        <v>50.333333333333336</v>
      </c>
      <c r="I193">
        <f t="shared" si="9"/>
        <v>0</v>
      </c>
    </row>
    <row r="194" spans="1:9" hidden="1" x14ac:dyDescent="0.35">
      <c r="A194" s="24">
        <v>44127</v>
      </c>
      <c r="B194">
        <v>0</v>
      </c>
      <c r="C194">
        <v>42</v>
      </c>
      <c r="D194">
        <v>50</v>
      </c>
      <c r="E194">
        <v>0</v>
      </c>
      <c r="F194">
        <v>0</v>
      </c>
      <c r="G194">
        <f t="shared" si="8"/>
        <v>50.733333333333334</v>
      </c>
      <c r="H194">
        <f t="shared" si="7"/>
        <v>49.4</v>
      </c>
      <c r="I194">
        <f t="shared" si="9"/>
        <v>0</v>
      </c>
    </row>
    <row r="195" spans="1:9" hidden="1" x14ac:dyDescent="0.35">
      <c r="A195" s="24">
        <v>44128</v>
      </c>
      <c r="B195">
        <v>0</v>
      </c>
      <c r="C195">
        <v>58</v>
      </c>
      <c r="D195">
        <v>48</v>
      </c>
      <c r="E195">
        <v>0</v>
      </c>
      <c r="F195">
        <v>0</v>
      </c>
      <c r="G195">
        <f t="shared" si="8"/>
        <v>50.333333333333336</v>
      </c>
      <c r="H195">
        <f t="shared" si="7"/>
        <v>49</v>
      </c>
      <c r="I195">
        <f t="shared" si="9"/>
        <v>0</v>
      </c>
    </row>
    <row r="196" spans="1:9" hidden="1" x14ac:dyDescent="0.35">
      <c r="A196" s="24">
        <v>44129</v>
      </c>
      <c r="B196">
        <v>0</v>
      </c>
      <c r="C196">
        <v>62</v>
      </c>
      <c r="D196">
        <v>45</v>
      </c>
      <c r="E196">
        <v>0</v>
      </c>
      <c r="F196">
        <v>0</v>
      </c>
      <c r="G196">
        <f t="shared" si="8"/>
        <v>49.466666666666669</v>
      </c>
      <c r="H196">
        <f t="shared" si="7"/>
        <v>48.533333333333331</v>
      </c>
      <c r="I196">
        <f t="shared" si="9"/>
        <v>0</v>
      </c>
    </row>
    <row r="197" spans="1:9" hidden="1" x14ac:dyDescent="0.35">
      <c r="A197" s="24">
        <v>44130</v>
      </c>
      <c r="B197">
        <v>0</v>
      </c>
      <c r="C197">
        <v>48</v>
      </c>
      <c r="D197">
        <v>48</v>
      </c>
      <c r="E197">
        <v>0</v>
      </c>
      <c r="F197">
        <v>0</v>
      </c>
      <c r="G197">
        <f t="shared" si="8"/>
        <v>49.666666666666664</v>
      </c>
      <c r="H197">
        <f t="shared" si="7"/>
        <v>48.333333333333336</v>
      </c>
      <c r="I197">
        <f t="shared" si="9"/>
        <v>0</v>
      </c>
    </row>
    <row r="198" spans="1:9" hidden="1" x14ac:dyDescent="0.35">
      <c r="A198" s="24">
        <v>44131</v>
      </c>
      <c r="B198">
        <v>0</v>
      </c>
      <c r="C198">
        <v>43</v>
      </c>
      <c r="D198">
        <v>50</v>
      </c>
      <c r="E198">
        <v>0</v>
      </c>
      <c r="F198">
        <v>0</v>
      </c>
      <c r="G198">
        <f t="shared" si="8"/>
        <v>48.4</v>
      </c>
      <c r="H198">
        <f t="shared" si="7"/>
        <v>48.2</v>
      </c>
      <c r="I198">
        <f t="shared" si="9"/>
        <v>0</v>
      </c>
    </row>
    <row r="199" spans="1:9" hidden="1" x14ac:dyDescent="0.35">
      <c r="A199" s="24">
        <v>44132</v>
      </c>
      <c r="B199">
        <v>0</v>
      </c>
      <c r="C199">
        <v>38</v>
      </c>
      <c r="D199">
        <v>48</v>
      </c>
      <c r="E199">
        <v>0</v>
      </c>
      <c r="F199">
        <v>0</v>
      </c>
      <c r="G199">
        <f t="shared" si="8"/>
        <v>46.93333333333333</v>
      </c>
      <c r="H199">
        <f t="shared" si="7"/>
        <v>48.466666666666669</v>
      </c>
      <c r="I199">
        <f t="shared" si="9"/>
        <v>0</v>
      </c>
    </row>
    <row r="200" spans="1:9" hidden="1" x14ac:dyDescent="0.35">
      <c r="A200" s="24">
        <v>44133</v>
      </c>
      <c r="B200">
        <v>0</v>
      </c>
      <c r="C200">
        <v>38</v>
      </c>
      <c r="D200">
        <v>48</v>
      </c>
      <c r="E200">
        <v>0</v>
      </c>
      <c r="F200">
        <v>0</v>
      </c>
      <c r="G200">
        <f t="shared" si="8"/>
        <v>46.733333333333334</v>
      </c>
      <c r="H200">
        <f t="shared" si="7"/>
        <v>48.733333333333334</v>
      </c>
      <c r="I200">
        <f t="shared" si="9"/>
        <v>0</v>
      </c>
    </row>
    <row r="201" spans="1:9" hidden="1" x14ac:dyDescent="0.35">
      <c r="A201" s="24">
        <v>44134</v>
      </c>
      <c r="B201">
        <v>0</v>
      </c>
      <c r="C201">
        <v>45</v>
      </c>
      <c r="D201">
        <v>49</v>
      </c>
      <c r="E201">
        <v>0</v>
      </c>
      <c r="F201">
        <v>0</v>
      </c>
      <c r="G201">
        <f t="shared" si="8"/>
        <v>47.93333333333333</v>
      </c>
      <c r="H201">
        <f t="shared" si="7"/>
        <v>48.93333333333333</v>
      </c>
      <c r="I201">
        <f t="shared" si="9"/>
        <v>0</v>
      </c>
    </row>
    <row r="202" spans="1:9" hidden="1" x14ac:dyDescent="0.35">
      <c r="A202" s="24">
        <v>44135</v>
      </c>
      <c r="B202">
        <v>0</v>
      </c>
      <c r="C202">
        <v>52</v>
      </c>
      <c r="D202">
        <v>49</v>
      </c>
      <c r="E202">
        <v>0</v>
      </c>
      <c r="F202">
        <v>0</v>
      </c>
      <c r="G202">
        <f t="shared" si="8"/>
        <v>48.6</v>
      </c>
      <c r="H202">
        <f t="shared" ref="H202:H265" si="10">AVERAGE(D195:D209)</f>
        <v>49.333333333333336</v>
      </c>
      <c r="I202">
        <f t="shared" si="9"/>
        <v>0</v>
      </c>
    </row>
    <row r="203" spans="1:9" hidden="1" x14ac:dyDescent="0.35">
      <c r="A203" s="24">
        <v>44136</v>
      </c>
      <c r="B203">
        <v>0</v>
      </c>
      <c r="C203">
        <v>50</v>
      </c>
      <c r="D203">
        <v>47</v>
      </c>
      <c r="E203">
        <v>0</v>
      </c>
      <c r="F203">
        <v>0</v>
      </c>
      <c r="G203">
        <f t="shared" si="8"/>
        <v>46.733333333333334</v>
      </c>
      <c r="H203">
        <f t="shared" si="10"/>
        <v>49.466666666666669</v>
      </c>
      <c r="I203">
        <f t="shared" si="9"/>
        <v>0</v>
      </c>
    </row>
    <row r="204" spans="1:9" hidden="1" x14ac:dyDescent="0.35">
      <c r="A204" s="24">
        <v>44137</v>
      </c>
      <c r="B204">
        <v>0</v>
      </c>
      <c r="C204">
        <v>50</v>
      </c>
      <c r="D204">
        <v>47</v>
      </c>
      <c r="E204">
        <v>0</v>
      </c>
      <c r="F204">
        <v>0</v>
      </c>
      <c r="G204">
        <f t="shared" ref="G204:G267" si="11">AVERAGE(C197:C211)</f>
        <v>47.466666666666669</v>
      </c>
      <c r="H204">
        <f t="shared" si="10"/>
        <v>49.8</v>
      </c>
      <c r="I204">
        <f t="shared" si="9"/>
        <v>0</v>
      </c>
    </row>
    <row r="205" spans="1:9" hidden="1" x14ac:dyDescent="0.35">
      <c r="A205" s="24">
        <v>44138</v>
      </c>
      <c r="B205">
        <v>0</v>
      </c>
      <c r="C205">
        <v>44</v>
      </c>
      <c r="D205">
        <v>47</v>
      </c>
      <c r="E205">
        <v>0</v>
      </c>
      <c r="F205">
        <v>0</v>
      </c>
      <c r="G205">
        <f t="shared" si="11"/>
        <v>48.533333333333331</v>
      </c>
      <c r="H205">
        <f t="shared" si="10"/>
        <v>50.133333333333333</v>
      </c>
      <c r="I205">
        <f t="shared" si="9"/>
        <v>0</v>
      </c>
    </row>
    <row r="206" spans="1:9" hidden="1" x14ac:dyDescent="0.35">
      <c r="A206" s="24">
        <v>44139</v>
      </c>
      <c r="B206">
        <v>0</v>
      </c>
      <c r="C206">
        <v>50</v>
      </c>
      <c r="D206">
        <v>54</v>
      </c>
      <c r="E206">
        <v>0</v>
      </c>
      <c r="F206">
        <v>0</v>
      </c>
      <c r="G206">
        <f t="shared" si="11"/>
        <v>49.8</v>
      </c>
      <c r="H206">
        <f t="shared" si="10"/>
        <v>50.333333333333336</v>
      </c>
      <c r="I206">
        <f t="shared" ref="I206:I269" si="12">SUM(E195:F195)</f>
        <v>0</v>
      </c>
    </row>
    <row r="207" spans="1:9" hidden="1" x14ac:dyDescent="0.35">
      <c r="A207" s="24">
        <v>44140</v>
      </c>
      <c r="B207">
        <v>0</v>
      </c>
      <c r="C207">
        <v>43</v>
      </c>
      <c r="D207">
        <v>50</v>
      </c>
      <c r="E207">
        <v>0</v>
      </c>
      <c r="F207">
        <v>0</v>
      </c>
      <c r="G207">
        <f t="shared" si="11"/>
        <v>50.06666666666667</v>
      </c>
      <c r="H207">
        <f t="shared" si="10"/>
        <v>50.8</v>
      </c>
      <c r="I207">
        <f t="shared" si="12"/>
        <v>0</v>
      </c>
    </row>
    <row r="208" spans="1:9" hidden="1" x14ac:dyDescent="0.35">
      <c r="A208" s="24">
        <v>44141</v>
      </c>
      <c r="B208">
        <v>0</v>
      </c>
      <c r="C208">
        <v>56</v>
      </c>
      <c r="D208">
        <v>54</v>
      </c>
      <c r="E208">
        <v>0</v>
      </c>
      <c r="F208">
        <v>0</v>
      </c>
      <c r="G208">
        <f t="shared" si="11"/>
        <v>50.93333333333333</v>
      </c>
      <c r="H208">
        <f t="shared" si="10"/>
        <v>51.133333333333333</v>
      </c>
      <c r="I208">
        <f t="shared" si="12"/>
        <v>0</v>
      </c>
    </row>
    <row r="209" spans="1:9" hidden="1" x14ac:dyDescent="0.35">
      <c r="A209" s="24">
        <v>44142</v>
      </c>
      <c r="B209">
        <v>0</v>
      </c>
      <c r="C209">
        <v>52</v>
      </c>
      <c r="D209">
        <v>56</v>
      </c>
      <c r="E209">
        <v>0</v>
      </c>
      <c r="F209">
        <v>0</v>
      </c>
      <c r="G209">
        <f t="shared" si="11"/>
        <v>51.333333333333336</v>
      </c>
      <c r="H209">
        <f t="shared" si="10"/>
        <v>51.533333333333331</v>
      </c>
      <c r="I209">
        <f t="shared" si="12"/>
        <v>0</v>
      </c>
    </row>
    <row r="210" spans="1:9" hidden="1" x14ac:dyDescent="0.35">
      <c r="A210" s="24">
        <v>44143</v>
      </c>
      <c r="B210">
        <v>0</v>
      </c>
      <c r="C210">
        <v>30</v>
      </c>
      <c r="D210">
        <v>50</v>
      </c>
      <c r="E210">
        <v>0</v>
      </c>
      <c r="F210">
        <v>0</v>
      </c>
      <c r="G210">
        <f t="shared" si="11"/>
        <v>51.6</v>
      </c>
      <c r="H210">
        <f t="shared" si="10"/>
        <v>51.733333333333334</v>
      </c>
      <c r="I210">
        <f t="shared" si="12"/>
        <v>0</v>
      </c>
    </row>
    <row r="211" spans="1:9" hidden="1" x14ac:dyDescent="0.35">
      <c r="A211" s="24">
        <v>44144</v>
      </c>
      <c r="B211">
        <v>0</v>
      </c>
      <c r="C211">
        <v>73</v>
      </c>
      <c r="D211">
        <v>50</v>
      </c>
      <c r="E211">
        <v>0</v>
      </c>
      <c r="F211">
        <v>0</v>
      </c>
      <c r="G211">
        <f t="shared" si="11"/>
        <v>52.266666666666666</v>
      </c>
      <c r="H211">
        <f t="shared" si="10"/>
        <v>52.06666666666667</v>
      </c>
      <c r="I211">
        <f t="shared" si="12"/>
        <v>0</v>
      </c>
    </row>
    <row r="212" spans="1:9" hidden="1" x14ac:dyDescent="0.35">
      <c r="A212" s="24">
        <v>44145</v>
      </c>
      <c r="B212">
        <v>0</v>
      </c>
      <c r="C212">
        <v>64</v>
      </c>
      <c r="D212">
        <v>53</v>
      </c>
      <c r="E212">
        <v>0</v>
      </c>
      <c r="F212">
        <v>0</v>
      </c>
      <c r="G212">
        <f t="shared" si="11"/>
        <v>53</v>
      </c>
      <c r="H212">
        <f t="shared" si="10"/>
        <v>52.06666666666667</v>
      </c>
      <c r="I212">
        <f t="shared" si="12"/>
        <v>0</v>
      </c>
    </row>
    <row r="213" spans="1:9" hidden="1" x14ac:dyDescent="0.35">
      <c r="A213" s="24">
        <v>44146</v>
      </c>
      <c r="B213">
        <v>0</v>
      </c>
      <c r="C213">
        <v>62</v>
      </c>
      <c r="D213">
        <v>53</v>
      </c>
      <c r="E213">
        <v>0</v>
      </c>
      <c r="F213">
        <v>0</v>
      </c>
      <c r="G213">
        <f t="shared" si="11"/>
        <v>54.333333333333336</v>
      </c>
      <c r="H213">
        <f t="shared" si="10"/>
        <v>52.333333333333336</v>
      </c>
      <c r="I213">
        <f t="shared" si="12"/>
        <v>0</v>
      </c>
    </row>
    <row r="214" spans="1:9" hidden="1" x14ac:dyDescent="0.35">
      <c r="A214" s="24">
        <v>44147</v>
      </c>
      <c r="B214">
        <v>0</v>
      </c>
      <c r="C214">
        <v>42</v>
      </c>
      <c r="D214">
        <v>55</v>
      </c>
      <c r="E214">
        <v>0</v>
      </c>
      <c r="F214">
        <v>0</v>
      </c>
      <c r="G214">
        <f t="shared" si="11"/>
        <v>54.93333333333333</v>
      </c>
      <c r="H214">
        <f t="shared" si="10"/>
        <v>52</v>
      </c>
      <c r="I214">
        <f t="shared" si="12"/>
        <v>0</v>
      </c>
    </row>
    <row r="215" spans="1:9" hidden="1" x14ac:dyDescent="0.35">
      <c r="A215" s="24">
        <v>44148</v>
      </c>
      <c r="B215">
        <v>0</v>
      </c>
      <c r="C215">
        <v>51</v>
      </c>
      <c r="D215">
        <v>53</v>
      </c>
      <c r="E215">
        <v>0</v>
      </c>
      <c r="F215">
        <v>0</v>
      </c>
      <c r="G215">
        <f t="shared" si="11"/>
        <v>55.266666666666666</v>
      </c>
      <c r="H215">
        <f t="shared" si="10"/>
        <v>52.266666666666666</v>
      </c>
      <c r="I215">
        <f t="shared" si="12"/>
        <v>0</v>
      </c>
    </row>
    <row r="216" spans="1:9" hidden="1" x14ac:dyDescent="0.35">
      <c r="A216" s="24">
        <v>44149</v>
      </c>
      <c r="B216">
        <v>0</v>
      </c>
      <c r="C216">
        <v>51</v>
      </c>
      <c r="D216">
        <v>55</v>
      </c>
      <c r="E216">
        <v>0</v>
      </c>
      <c r="F216">
        <v>0</v>
      </c>
      <c r="G216">
        <f t="shared" si="11"/>
        <v>55.133333333333333</v>
      </c>
      <c r="H216">
        <f t="shared" si="10"/>
        <v>52.4</v>
      </c>
      <c r="I216">
        <f t="shared" si="12"/>
        <v>0</v>
      </c>
    </row>
    <row r="217" spans="1:9" hidden="1" x14ac:dyDescent="0.35">
      <c r="A217" s="24">
        <v>44150</v>
      </c>
      <c r="B217">
        <v>0</v>
      </c>
      <c r="C217">
        <v>56</v>
      </c>
      <c r="D217">
        <v>52</v>
      </c>
      <c r="E217">
        <v>0</v>
      </c>
      <c r="F217">
        <v>0</v>
      </c>
      <c r="G217">
        <f t="shared" si="11"/>
        <v>55.133333333333333</v>
      </c>
      <c r="H217">
        <f t="shared" si="10"/>
        <v>52.733333333333334</v>
      </c>
      <c r="I217">
        <f t="shared" si="12"/>
        <v>0</v>
      </c>
    </row>
    <row r="218" spans="1:9" hidden="1" x14ac:dyDescent="0.35">
      <c r="A218" s="24">
        <v>44151</v>
      </c>
      <c r="B218">
        <v>0</v>
      </c>
      <c r="C218">
        <v>60</v>
      </c>
      <c r="D218">
        <v>52</v>
      </c>
      <c r="E218">
        <v>0</v>
      </c>
      <c r="F218">
        <v>0</v>
      </c>
      <c r="G218">
        <f t="shared" si="11"/>
        <v>57.2</v>
      </c>
      <c r="H218">
        <f t="shared" si="10"/>
        <v>53.533333333333331</v>
      </c>
      <c r="I218">
        <f t="shared" si="12"/>
        <v>0</v>
      </c>
    </row>
    <row r="219" spans="1:9" hidden="1" x14ac:dyDescent="0.35">
      <c r="A219" s="24">
        <v>44152</v>
      </c>
      <c r="B219">
        <v>0</v>
      </c>
      <c r="C219">
        <v>61</v>
      </c>
      <c r="D219">
        <v>47</v>
      </c>
      <c r="E219">
        <v>0</v>
      </c>
      <c r="F219">
        <v>0</v>
      </c>
      <c r="G219">
        <f t="shared" si="11"/>
        <v>58.8</v>
      </c>
      <c r="H219">
        <f t="shared" si="10"/>
        <v>54</v>
      </c>
      <c r="I219">
        <f t="shared" si="12"/>
        <v>0</v>
      </c>
    </row>
    <row r="220" spans="1:9" hidden="1" x14ac:dyDescent="0.35">
      <c r="A220" s="24">
        <v>44153</v>
      </c>
      <c r="B220">
        <v>0</v>
      </c>
      <c r="C220">
        <v>64</v>
      </c>
      <c r="D220">
        <v>51</v>
      </c>
      <c r="E220">
        <v>0</v>
      </c>
      <c r="F220">
        <v>0</v>
      </c>
      <c r="G220">
        <f t="shared" si="11"/>
        <v>58.533333333333331</v>
      </c>
      <c r="H220">
        <f t="shared" si="10"/>
        <v>54.466666666666669</v>
      </c>
      <c r="I220">
        <f t="shared" si="12"/>
        <v>0</v>
      </c>
    </row>
    <row r="221" spans="1:9" hidden="1" x14ac:dyDescent="0.35">
      <c r="A221" s="24">
        <v>44154</v>
      </c>
      <c r="B221">
        <v>0</v>
      </c>
      <c r="C221">
        <v>59</v>
      </c>
      <c r="D221">
        <v>49</v>
      </c>
      <c r="E221">
        <v>0</v>
      </c>
      <c r="F221">
        <v>0</v>
      </c>
      <c r="G221">
        <f t="shared" si="11"/>
        <v>59.8</v>
      </c>
      <c r="H221">
        <f t="shared" si="10"/>
        <v>55.06666666666667</v>
      </c>
      <c r="I221">
        <f t="shared" si="12"/>
        <v>0</v>
      </c>
    </row>
    <row r="222" spans="1:9" hidden="1" x14ac:dyDescent="0.35">
      <c r="A222" s="24">
        <v>44155</v>
      </c>
      <c r="B222">
        <v>0</v>
      </c>
      <c r="C222">
        <v>48</v>
      </c>
      <c r="D222">
        <v>54</v>
      </c>
      <c r="E222">
        <v>0</v>
      </c>
      <c r="F222">
        <v>0</v>
      </c>
      <c r="G222">
        <f t="shared" si="11"/>
        <v>60.8</v>
      </c>
      <c r="H222">
        <f t="shared" si="10"/>
        <v>55.533333333333331</v>
      </c>
      <c r="I222">
        <f t="shared" si="12"/>
        <v>0</v>
      </c>
    </row>
    <row r="223" spans="1:9" hidden="1" x14ac:dyDescent="0.35">
      <c r="A223" s="24">
        <v>44156</v>
      </c>
      <c r="B223">
        <v>0</v>
      </c>
      <c r="C223">
        <v>54</v>
      </c>
      <c r="D223">
        <v>56</v>
      </c>
      <c r="E223">
        <v>0</v>
      </c>
      <c r="F223">
        <v>0</v>
      </c>
      <c r="G223">
        <f t="shared" si="11"/>
        <v>60.866666666666667</v>
      </c>
      <c r="H223">
        <f t="shared" si="10"/>
        <v>55.866666666666667</v>
      </c>
      <c r="I223">
        <f t="shared" si="12"/>
        <v>0</v>
      </c>
    </row>
    <row r="224" spans="1:9" hidden="1" x14ac:dyDescent="0.35">
      <c r="A224" s="24">
        <v>44157</v>
      </c>
      <c r="B224">
        <v>0</v>
      </c>
      <c r="C224">
        <v>52</v>
      </c>
      <c r="D224">
        <v>61</v>
      </c>
      <c r="E224">
        <v>0</v>
      </c>
      <c r="F224">
        <v>0</v>
      </c>
      <c r="G224">
        <f t="shared" si="11"/>
        <v>60.666666666666664</v>
      </c>
      <c r="H224">
        <f t="shared" si="10"/>
        <v>56.266666666666666</v>
      </c>
      <c r="I224">
        <f t="shared" si="12"/>
        <v>0</v>
      </c>
    </row>
    <row r="225" spans="1:9" hidden="1" x14ac:dyDescent="0.35">
      <c r="A225" s="24">
        <v>44158</v>
      </c>
      <c r="B225">
        <v>0</v>
      </c>
      <c r="C225">
        <v>61</v>
      </c>
      <c r="D225">
        <v>62</v>
      </c>
      <c r="E225">
        <v>0</v>
      </c>
      <c r="F225">
        <v>0</v>
      </c>
      <c r="G225">
        <f t="shared" si="11"/>
        <v>63.06666666666667</v>
      </c>
      <c r="H225">
        <f t="shared" si="10"/>
        <v>57.2</v>
      </c>
      <c r="I225">
        <f t="shared" si="12"/>
        <v>0</v>
      </c>
    </row>
    <row r="226" spans="1:9" hidden="1" x14ac:dyDescent="0.35">
      <c r="A226" s="24">
        <v>44159</v>
      </c>
      <c r="B226">
        <v>0</v>
      </c>
      <c r="C226">
        <v>97</v>
      </c>
      <c r="D226">
        <v>57</v>
      </c>
      <c r="E226">
        <v>0</v>
      </c>
      <c r="F226">
        <v>0</v>
      </c>
      <c r="G226">
        <f t="shared" si="11"/>
        <v>63.533333333333331</v>
      </c>
      <c r="H226">
        <f t="shared" si="10"/>
        <v>58.266666666666666</v>
      </c>
      <c r="I226">
        <f t="shared" si="12"/>
        <v>0</v>
      </c>
    </row>
    <row r="227" spans="1:9" hidden="1" x14ac:dyDescent="0.35">
      <c r="A227" s="24">
        <v>44160</v>
      </c>
      <c r="B227">
        <v>0</v>
      </c>
      <c r="C227">
        <v>60</v>
      </c>
      <c r="D227">
        <v>60</v>
      </c>
      <c r="E227">
        <v>0</v>
      </c>
      <c r="F227">
        <v>0</v>
      </c>
      <c r="G227">
        <f t="shared" si="11"/>
        <v>64.2</v>
      </c>
      <c r="H227">
        <f t="shared" si="10"/>
        <v>59.666666666666664</v>
      </c>
      <c r="I227">
        <f t="shared" si="12"/>
        <v>0</v>
      </c>
    </row>
    <row r="228" spans="1:9" hidden="1" x14ac:dyDescent="0.35">
      <c r="A228" s="24">
        <v>44161</v>
      </c>
      <c r="B228">
        <v>0</v>
      </c>
      <c r="C228">
        <v>81</v>
      </c>
      <c r="D228">
        <v>62</v>
      </c>
      <c r="E228">
        <v>0</v>
      </c>
      <c r="F228">
        <v>0</v>
      </c>
      <c r="G228">
        <f t="shared" si="11"/>
        <v>65.666666666666671</v>
      </c>
      <c r="H228">
        <f t="shared" si="10"/>
        <v>60.533333333333331</v>
      </c>
      <c r="I228">
        <f t="shared" si="12"/>
        <v>0</v>
      </c>
    </row>
    <row r="229" spans="1:9" hidden="1" x14ac:dyDescent="0.35">
      <c r="A229" s="24">
        <v>44162</v>
      </c>
      <c r="B229">
        <v>0</v>
      </c>
      <c r="C229">
        <v>57</v>
      </c>
      <c r="D229">
        <v>62</v>
      </c>
      <c r="E229">
        <v>0</v>
      </c>
      <c r="F229">
        <v>0</v>
      </c>
      <c r="G229">
        <f t="shared" si="11"/>
        <v>66.400000000000006</v>
      </c>
      <c r="H229">
        <f t="shared" si="10"/>
        <v>61.4</v>
      </c>
      <c r="I229">
        <f t="shared" si="12"/>
        <v>0</v>
      </c>
    </row>
    <row r="230" spans="1:9" hidden="1" x14ac:dyDescent="0.35">
      <c r="A230" s="24">
        <v>44163</v>
      </c>
      <c r="B230">
        <v>0</v>
      </c>
      <c r="C230">
        <v>52</v>
      </c>
      <c r="D230">
        <v>58</v>
      </c>
      <c r="E230">
        <v>0</v>
      </c>
      <c r="F230">
        <v>0</v>
      </c>
      <c r="G230">
        <f t="shared" si="11"/>
        <v>66.733333333333334</v>
      </c>
      <c r="H230">
        <f t="shared" si="10"/>
        <v>62</v>
      </c>
      <c r="I230">
        <f t="shared" si="12"/>
        <v>0</v>
      </c>
    </row>
    <row r="231" spans="1:9" hidden="1" x14ac:dyDescent="0.35">
      <c r="A231" s="24">
        <v>44164</v>
      </c>
      <c r="B231">
        <v>0</v>
      </c>
      <c r="C231">
        <v>48</v>
      </c>
      <c r="D231">
        <v>61</v>
      </c>
      <c r="E231">
        <v>0</v>
      </c>
      <c r="F231">
        <v>0</v>
      </c>
      <c r="G231">
        <f t="shared" si="11"/>
        <v>66.466666666666669</v>
      </c>
      <c r="H231">
        <f t="shared" si="10"/>
        <v>62.4</v>
      </c>
      <c r="I231">
        <f t="shared" si="12"/>
        <v>0</v>
      </c>
    </row>
    <row r="232" spans="1:9" hidden="1" x14ac:dyDescent="0.35">
      <c r="A232" s="24">
        <v>44165</v>
      </c>
      <c r="B232">
        <v>0</v>
      </c>
      <c r="C232">
        <v>92</v>
      </c>
      <c r="D232">
        <v>66</v>
      </c>
      <c r="E232">
        <v>0</v>
      </c>
      <c r="F232">
        <v>0</v>
      </c>
      <c r="G232">
        <f t="shared" si="11"/>
        <v>69.733333333333334</v>
      </c>
      <c r="H232">
        <f t="shared" si="10"/>
        <v>62.866666666666667</v>
      </c>
      <c r="I232">
        <f t="shared" si="12"/>
        <v>0</v>
      </c>
    </row>
    <row r="233" spans="1:9" hidden="1" x14ac:dyDescent="0.35">
      <c r="A233" s="24">
        <v>44166</v>
      </c>
      <c r="B233">
        <v>0</v>
      </c>
      <c r="C233">
        <v>67</v>
      </c>
      <c r="D233">
        <v>68</v>
      </c>
      <c r="E233">
        <v>0</v>
      </c>
      <c r="F233">
        <v>0</v>
      </c>
      <c r="G233">
        <f t="shared" si="11"/>
        <v>71</v>
      </c>
      <c r="H233">
        <f t="shared" si="10"/>
        <v>63.2</v>
      </c>
      <c r="I233">
        <f t="shared" si="12"/>
        <v>0</v>
      </c>
    </row>
    <row r="234" spans="1:9" hidden="1" x14ac:dyDescent="0.35">
      <c r="A234" s="24">
        <v>44167</v>
      </c>
      <c r="B234">
        <v>0</v>
      </c>
      <c r="C234">
        <v>71</v>
      </c>
      <c r="D234">
        <v>68</v>
      </c>
      <c r="E234">
        <v>0</v>
      </c>
      <c r="F234">
        <v>0</v>
      </c>
      <c r="G234">
        <f t="shared" si="11"/>
        <v>70.466666666666669</v>
      </c>
      <c r="H234">
        <f t="shared" si="10"/>
        <v>63.6</v>
      </c>
      <c r="I234">
        <f t="shared" si="12"/>
        <v>0</v>
      </c>
    </row>
    <row r="235" spans="1:9" hidden="1" x14ac:dyDescent="0.35">
      <c r="A235" s="24">
        <v>44168</v>
      </c>
      <c r="B235">
        <v>0</v>
      </c>
      <c r="C235">
        <v>86</v>
      </c>
      <c r="D235">
        <v>64</v>
      </c>
      <c r="E235">
        <v>0</v>
      </c>
      <c r="F235">
        <v>0</v>
      </c>
      <c r="G235">
        <f t="shared" si="11"/>
        <v>74.266666666666666</v>
      </c>
      <c r="H235">
        <f t="shared" si="10"/>
        <v>64.266666666666666</v>
      </c>
      <c r="I235">
        <f t="shared" si="12"/>
        <v>0</v>
      </c>
    </row>
    <row r="236" spans="1:9" hidden="1" x14ac:dyDescent="0.35">
      <c r="A236" s="24">
        <v>44169</v>
      </c>
      <c r="B236">
        <v>0</v>
      </c>
      <c r="C236">
        <v>70</v>
      </c>
      <c r="D236">
        <v>62</v>
      </c>
      <c r="E236">
        <v>0</v>
      </c>
      <c r="F236">
        <v>0</v>
      </c>
      <c r="G236">
        <f t="shared" si="11"/>
        <v>73.933333333333337</v>
      </c>
      <c r="H236">
        <f t="shared" si="10"/>
        <v>64.533333333333331</v>
      </c>
      <c r="I236">
        <f t="shared" si="12"/>
        <v>0</v>
      </c>
    </row>
    <row r="237" spans="1:9" hidden="1" x14ac:dyDescent="0.35">
      <c r="A237" s="24">
        <v>44170</v>
      </c>
      <c r="B237">
        <v>0</v>
      </c>
      <c r="C237">
        <v>53</v>
      </c>
      <c r="D237">
        <v>63</v>
      </c>
      <c r="E237">
        <v>0</v>
      </c>
      <c r="F237">
        <v>0</v>
      </c>
      <c r="G237">
        <f t="shared" si="11"/>
        <v>73.666666666666671</v>
      </c>
      <c r="H237">
        <f t="shared" si="10"/>
        <v>64.933333333333337</v>
      </c>
      <c r="I237">
        <f t="shared" si="12"/>
        <v>0</v>
      </c>
    </row>
    <row r="238" spans="1:9" hidden="1" x14ac:dyDescent="0.35">
      <c r="A238" s="24">
        <v>44171</v>
      </c>
      <c r="B238">
        <v>0</v>
      </c>
      <c r="C238">
        <v>50</v>
      </c>
      <c r="D238">
        <v>62</v>
      </c>
      <c r="E238">
        <v>0</v>
      </c>
      <c r="F238">
        <v>0</v>
      </c>
      <c r="G238">
        <f t="shared" si="11"/>
        <v>73.333333333333329</v>
      </c>
      <c r="H238">
        <f t="shared" si="10"/>
        <v>65.400000000000006</v>
      </c>
      <c r="I238">
        <f t="shared" si="12"/>
        <v>0</v>
      </c>
    </row>
    <row r="239" spans="1:9" hidden="1" x14ac:dyDescent="0.35">
      <c r="A239" s="24">
        <v>44172</v>
      </c>
      <c r="B239">
        <v>0</v>
      </c>
      <c r="C239">
        <v>101</v>
      </c>
      <c r="D239">
        <v>68</v>
      </c>
      <c r="E239">
        <v>0</v>
      </c>
      <c r="F239">
        <v>0</v>
      </c>
      <c r="G239">
        <f t="shared" si="11"/>
        <v>74.86666666666666</v>
      </c>
      <c r="H239">
        <f t="shared" si="10"/>
        <v>66</v>
      </c>
      <c r="I239">
        <f t="shared" si="12"/>
        <v>0</v>
      </c>
    </row>
    <row r="240" spans="1:9" hidden="1" x14ac:dyDescent="0.35">
      <c r="A240" s="24">
        <v>44173</v>
      </c>
      <c r="B240">
        <v>0</v>
      </c>
      <c r="C240">
        <v>80</v>
      </c>
      <c r="D240">
        <v>67</v>
      </c>
      <c r="E240">
        <v>0</v>
      </c>
      <c r="F240">
        <v>0</v>
      </c>
      <c r="G240">
        <f t="shared" si="11"/>
        <v>74.400000000000006</v>
      </c>
      <c r="H240">
        <f t="shared" si="10"/>
        <v>66.2</v>
      </c>
      <c r="I240">
        <f t="shared" si="12"/>
        <v>0</v>
      </c>
    </row>
    <row r="241" spans="1:9" hidden="1" x14ac:dyDescent="0.35">
      <c r="A241" s="24">
        <v>44174</v>
      </c>
      <c r="B241">
        <v>0</v>
      </c>
      <c r="C241">
        <v>89</v>
      </c>
      <c r="D241">
        <v>63</v>
      </c>
      <c r="E241">
        <v>0</v>
      </c>
      <c r="F241">
        <v>0</v>
      </c>
      <c r="G241">
        <f t="shared" si="11"/>
        <v>75.333333333333329</v>
      </c>
      <c r="H241">
        <f t="shared" si="10"/>
        <v>65.933333333333337</v>
      </c>
      <c r="I241">
        <f t="shared" si="12"/>
        <v>0</v>
      </c>
    </row>
    <row r="242" spans="1:9" hidden="1" x14ac:dyDescent="0.35">
      <c r="A242" s="24">
        <v>44175</v>
      </c>
      <c r="B242">
        <v>0</v>
      </c>
      <c r="C242">
        <v>117</v>
      </c>
      <c r="D242">
        <v>70</v>
      </c>
      <c r="E242">
        <v>0</v>
      </c>
      <c r="F242">
        <v>0</v>
      </c>
      <c r="G242">
        <f t="shared" si="11"/>
        <v>77.13333333333334</v>
      </c>
      <c r="H242">
        <f t="shared" si="10"/>
        <v>66</v>
      </c>
      <c r="I242">
        <f t="shared" si="12"/>
        <v>0</v>
      </c>
    </row>
    <row r="243" spans="1:9" hidden="1" x14ac:dyDescent="0.35">
      <c r="A243" s="24">
        <v>44176</v>
      </c>
      <c r="B243">
        <v>0</v>
      </c>
      <c r="C243">
        <v>76</v>
      </c>
      <c r="D243">
        <v>66</v>
      </c>
      <c r="E243">
        <v>0</v>
      </c>
      <c r="F243">
        <v>0</v>
      </c>
      <c r="G243">
        <f t="shared" si="11"/>
        <v>78.599999999999994</v>
      </c>
      <c r="H243">
        <f t="shared" si="10"/>
        <v>66.2</v>
      </c>
      <c r="I243">
        <f t="shared" si="12"/>
        <v>0</v>
      </c>
    </row>
    <row r="244" spans="1:9" hidden="1" x14ac:dyDescent="0.35">
      <c r="A244" s="24">
        <v>44177</v>
      </c>
      <c r="B244">
        <v>0</v>
      </c>
      <c r="C244">
        <v>53</v>
      </c>
      <c r="D244">
        <v>68</v>
      </c>
      <c r="E244">
        <v>0</v>
      </c>
      <c r="F244">
        <v>0</v>
      </c>
      <c r="G244">
        <f t="shared" si="11"/>
        <v>80.733333333333334</v>
      </c>
      <c r="H244">
        <f t="shared" si="10"/>
        <v>66.2</v>
      </c>
      <c r="I244">
        <f t="shared" si="12"/>
        <v>0</v>
      </c>
    </row>
    <row r="245" spans="1:9" hidden="1" x14ac:dyDescent="0.35">
      <c r="A245" s="24">
        <v>44178</v>
      </c>
      <c r="B245">
        <v>0</v>
      </c>
      <c r="C245">
        <v>47</v>
      </c>
      <c r="D245">
        <v>65</v>
      </c>
      <c r="E245">
        <v>0</v>
      </c>
      <c r="F245">
        <v>0</v>
      </c>
      <c r="G245">
        <f t="shared" si="11"/>
        <v>83.533333333333331</v>
      </c>
      <c r="H245">
        <f t="shared" si="10"/>
        <v>66.2</v>
      </c>
      <c r="I245">
        <f t="shared" si="12"/>
        <v>0</v>
      </c>
    </row>
    <row r="246" spans="1:9" hidden="1" x14ac:dyDescent="0.35">
      <c r="A246" s="24">
        <v>44179</v>
      </c>
      <c r="B246">
        <v>0</v>
      </c>
      <c r="C246">
        <v>71</v>
      </c>
      <c r="D246">
        <v>70</v>
      </c>
      <c r="E246">
        <v>0</v>
      </c>
      <c r="F246">
        <v>0</v>
      </c>
      <c r="G246">
        <f t="shared" si="11"/>
        <v>86.066666666666663</v>
      </c>
      <c r="H246">
        <f t="shared" si="10"/>
        <v>66.2</v>
      </c>
      <c r="I246">
        <f t="shared" si="12"/>
        <v>0</v>
      </c>
    </row>
    <row r="247" spans="1:9" hidden="1" x14ac:dyDescent="0.35">
      <c r="A247" s="24">
        <v>44180</v>
      </c>
      <c r="B247">
        <v>0</v>
      </c>
      <c r="C247">
        <v>85</v>
      </c>
      <c r="D247">
        <v>69</v>
      </c>
      <c r="E247">
        <v>0</v>
      </c>
      <c r="F247">
        <v>0</v>
      </c>
      <c r="G247">
        <f t="shared" si="11"/>
        <v>86.4</v>
      </c>
      <c r="H247">
        <f t="shared" si="10"/>
        <v>66</v>
      </c>
      <c r="I247">
        <f t="shared" si="12"/>
        <v>0</v>
      </c>
    </row>
    <row r="248" spans="1:9" hidden="1" x14ac:dyDescent="0.35">
      <c r="A248" s="24">
        <v>44181</v>
      </c>
      <c r="B248">
        <v>0</v>
      </c>
      <c r="C248">
        <v>81</v>
      </c>
      <c r="D248">
        <v>64</v>
      </c>
      <c r="E248">
        <v>0</v>
      </c>
      <c r="F248">
        <v>0</v>
      </c>
      <c r="G248">
        <f t="shared" si="11"/>
        <v>87.8</v>
      </c>
      <c r="H248">
        <f t="shared" si="10"/>
        <v>65.86666666666666</v>
      </c>
      <c r="I248">
        <f t="shared" si="12"/>
        <v>0</v>
      </c>
    </row>
    <row r="249" spans="1:9" hidden="1" x14ac:dyDescent="0.35">
      <c r="A249" s="24">
        <v>44182</v>
      </c>
      <c r="B249">
        <v>0</v>
      </c>
      <c r="C249">
        <v>98</v>
      </c>
      <c r="D249">
        <v>69</v>
      </c>
      <c r="E249">
        <v>0</v>
      </c>
      <c r="F249">
        <v>0</v>
      </c>
      <c r="G249">
        <f t="shared" si="11"/>
        <v>88.8</v>
      </c>
      <c r="H249">
        <f t="shared" si="10"/>
        <v>65.8</v>
      </c>
      <c r="I249">
        <f t="shared" si="12"/>
        <v>0</v>
      </c>
    </row>
    <row r="250" spans="1:9" hidden="1" x14ac:dyDescent="0.35">
      <c r="A250" s="24">
        <v>44183</v>
      </c>
      <c r="B250">
        <v>0</v>
      </c>
      <c r="C250">
        <v>108</v>
      </c>
      <c r="D250">
        <v>67</v>
      </c>
      <c r="E250">
        <v>0</v>
      </c>
      <c r="F250">
        <v>0</v>
      </c>
      <c r="G250">
        <f t="shared" si="11"/>
        <v>88</v>
      </c>
      <c r="H250">
        <f t="shared" si="10"/>
        <v>65</v>
      </c>
      <c r="I250">
        <f t="shared" si="12"/>
        <v>0</v>
      </c>
    </row>
    <row r="251" spans="1:9" hidden="1" x14ac:dyDescent="0.35">
      <c r="A251" s="24">
        <v>44184</v>
      </c>
      <c r="B251">
        <v>0</v>
      </c>
      <c r="C251">
        <v>102</v>
      </c>
      <c r="D251">
        <v>62</v>
      </c>
      <c r="E251">
        <v>0</v>
      </c>
      <c r="F251">
        <v>0</v>
      </c>
      <c r="G251">
        <f t="shared" si="11"/>
        <v>89.8</v>
      </c>
      <c r="H251">
        <f t="shared" si="10"/>
        <v>64.599999999999994</v>
      </c>
      <c r="I251">
        <f t="shared" si="12"/>
        <v>0</v>
      </c>
    </row>
    <row r="252" spans="1:9" hidden="1" x14ac:dyDescent="0.35">
      <c r="A252" s="24">
        <v>44185</v>
      </c>
      <c r="B252">
        <v>0</v>
      </c>
      <c r="C252">
        <v>95</v>
      </c>
      <c r="D252">
        <v>63</v>
      </c>
      <c r="E252">
        <v>0</v>
      </c>
      <c r="F252">
        <v>0</v>
      </c>
      <c r="G252">
        <f t="shared" si="11"/>
        <v>93</v>
      </c>
      <c r="H252">
        <f t="shared" si="10"/>
        <v>64.333333333333329</v>
      </c>
      <c r="I252">
        <f t="shared" si="12"/>
        <v>0</v>
      </c>
    </row>
    <row r="253" spans="1:9" hidden="1" x14ac:dyDescent="0.35">
      <c r="A253" s="24">
        <v>44186</v>
      </c>
      <c r="B253">
        <v>0</v>
      </c>
      <c r="C253">
        <v>88</v>
      </c>
      <c r="D253">
        <v>62</v>
      </c>
      <c r="E253">
        <v>0</v>
      </c>
      <c r="F253">
        <v>0</v>
      </c>
      <c r="G253">
        <f t="shared" si="11"/>
        <v>98.86666666666666</v>
      </c>
      <c r="H253">
        <f t="shared" si="10"/>
        <v>63.93333333333333</v>
      </c>
      <c r="I253">
        <f t="shared" si="12"/>
        <v>0</v>
      </c>
    </row>
    <row r="254" spans="1:9" hidden="1" x14ac:dyDescent="0.35">
      <c r="A254" s="24">
        <v>44187</v>
      </c>
      <c r="B254">
        <v>0</v>
      </c>
      <c r="C254">
        <v>106</v>
      </c>
      <c r="D254">
        <v>65</v>
      </c>
      <c r="E254">
        <v>0</v>
      </c>
      <c r="F254">
        <v>0</v>
      </c>
      <c r="G254">
        <f t="shared" si="11"/>
        <v>101.73333333333333</v>
      </c>
      <c r="H254">
        <f t="shared" si="10"/>
        <v>63.4</v>
      </c>
      <c r="I254">
        <f t="shared" si="12"/>
        <v>0</v>
      </c>
    </row>
    <row r="255" spans="1:9" hidden="1" x14ac:dyDescent="0.35">
      <c r="A255" s="24">
        <v>44188</v>
      </c>
      <c r="B255">
        <v>0</v>
      </c>
      <c r="C255">
        <v>101</v>
      </c>
      <c r="D255">
        <v>65</v>
      </c>
      <c r="E255">
        <v>0</v>
      </c>
      <c r="F255">
        <v>0</v>
      </c>
      <c r="G255">
        <f t="shared" si="11"/>
        <v>104</v>
      </c>
      <c r="H255">
        <f t="shared" si="10"/>
        <v>63.133333333333333</v>
      </c>
      <c r="I255">
        <f t="shared" si="12"/>
        <v>0</v>
      </c>
    </row>
    <row r="256" spans="1:9" hidden="1" x14ac:dyDescent="0.35">
      <c r="A256" s="24">
        <v>44189</v>
      </c>
      <c r="B256">
        <v>0</v>
      </c>
      <c r="C256">
        <v>104</v>
      </c>
      <c r="D256">
        <v>62</v>
      </c>
      <c r="E256">
        <v>0</v>
      </c>
      <c r="F256">
        <v>0</v>
      </c>
      <c r="G256">
        <f t="shared" si="11"/>
        <v>106.93333333333334</v>
      </c>
      <c r="H256">
        <f t="shared" si="10"/>
        <v>63.133333333333333</v>
      </c>
      <c r="I256">
        <f t="shared" si="12"/>
        <v>0</v>
      </c>
    </row>
    <row r="257" spans="1:9" hidden="1" x14ac:dyDescent="0.35">
      <c r="A257" s="24">
        <v>44190</v>
      </c>
      <c r="B257">
        <v>0</v>
      </c>
      <c r="C257">
        <v>105</v>
      </c>
      <c r="D257">
        <v>58</v>
      </c>
      <c r="E257">
        <v>0</v>
      </c>
      <c r="F257">
        <v>0</v>
      </c>
      <c r="G257">
        <f t="shared" si="11"/>
        <v>107.93333333333334</v>
      </c>
      <c r="H257">
        <f t="shared" si="10"/>
        <v>63.266666666666666</v>
      </c>
      <c r="I257">
        <f t="shared" si="12"/>
        <v>0</v>
      </c>
    </row>
    <row r="258" spans="1:9" hidden="1" x14ac:dyDescent="0.35">
      <c r="A258" s="24">
        <v>44191</v>
      </c>
      <c r="B258">
        <v>0</v>
      </c>
      <c r="C258">
        <v>103</v>
      </c>
      <c r="D258">
        <v>60</v>
      </c>
      <c r="E258">
        <v>0</v>
      </c>
      <c r="F258">
        <v>0</v>
      </c>
      <c r="G258">
        <f t="shared" si="11"/>
        <v>108.53333333333333</v>
      </c>
      <c r="H258">
        <f t="shared" si="10"/>
        <v>63.266666666666666</v>
      </c>
      <c r="I258">
        <f t="shared" si="12"/>
        <v>0</v>
      </c>
    </row>
    <row r="259" spans="1:9" hidden="1" x14ac:dyDescent="0.35">
      <c r="A259" s="24">
        <v>44192</v>
      </c>
      <c r="B259">
        <v>0</v>
      </c>
      <c r="C259">
        <v>101</v>
      </c>
      <c r="D259">
        <v>64</v>
      </c>
      <c r="E259">
        <v>0</v>
      </c>
      <c r="F259">
        <v>0</v>
      </c>
      <c r="G259">
        <f t="shared" si="11"/>
        <v>109.2</v>
      </c>
      <c r="H259">
        <f t="shared" si="10"/>
        <v>63.6</v>
      </c>
      <c r="I259">
        <f t="shared" si="12"/>
        <v>0</v>
      </c>
    </row>
    <row r="260" spans="1:9" hidden="1" x14ac:dyDescent="0.35">
      <c r="A260" s="24">
        <v>44193</v>
      </c>
      <c r="B260">
        <v>0</v>
      </c>
      <c r="C260">
        <v>135</v>
      </c>
      <c r="D260">
        <v>59</v>
      </c>
      <c r="E260">
        <v>0</v>
      </c>
      <c r="F260">
        <v>0</v>
      </c>
      <c r="G260">
        <f t="shared" si="11"/>
        <v>110.93333333333334</v>
      </c>
      <c r="H260">
        <f t="shared" si="10"/>
        <v>63.866666666666667</v>
      </c>
      <c r="I260">
        <f t="shared" si="12"/>
        <v>0</v>
      </c>
    </row>
    <row r="261" spans="1:9" hidden="1" x14ac:dyDescent="0.35">
      <c r="A261" s="24">
        <v>44194</v>
      </c>
      <c r="B261">
        <v>0</v>
      </c>
      <c r="C261">
        <v>114</v>
      </c>
      <c r="D261">
        <v>62</v>
      </c>
      <c r="E261">
        <v>0</v>
      </c>
      <c r="F261">
        <v>0</v>
      </c>
      <c r="G261">
        <f t="shared" si="11"/>
        <v>113</v>
      </c>
      <c r="H261">
        <f t="shared" si="10"/>
        <v>63.8</v>
      </c>
      <c r="I261">
        <f t="shared" si="12"/>
        <v>0</v>
      </c>
    </row>
    <row r="262" spans="1:9" hidden="1" x14ac:dyDescent="0.35">
      <c r="A262" s="24">
        <v>44195</v>
      </c>
      <c r="B262">
        <v>0</v>
      </c>
      <c r="C262">
        <v>119</v>
      </c>
      <c r="D262">
        <v>65</v>
      </c>
      <c r="E262">
        <v>0</v>
      </c>
      <c r="F262">
        <v>0</v>
      </c>
      <c r="G262">
        <f t="shared" si="11"/>
        <v>116.66666666666667</v>
      </c>
      <c r="H262">
        <f t="shared" si="10"/>
        <v>63.733333333333334</v>
      </c>
      <c r="I262">
        <f t="shared" si="12"/>
        <v>0</v>
      </c>
    </row>
    <row r="263" spans="1:9" hidden="1" x14ac:dyDescent="0.35">
      <c r="A263" s="24">
        <v>44196</v>
      </c>
      <c r="B263">
        <v>0</v>
      </c>
      <c r="C263">
        <v>125</v>
      </c>
      <c r="D263">
        <v>64</v>
      </c>
      <c r="E263">
        <v>0</v>
      </c>
      <c r="F263">
        <v>0</v>
      </c>
      <c r="G263">
        <f t="shared" si="11"/>
        <v>120.2</v>
      </c>
      <c r="H263">
        <f t="shared" si="10"/>
        <v>63.266666666666666</v>
      </c>
      <c r="I263">
        <f t="shared" si="12"/>
        <v>0</v>
      </c>
    </row>
    <row r="264" spans="1:9" hidden="1" x14ac:dyDescent="0.35">
      <c r="A264" s="24">
        <v>44197</v>
      </c>
      <c r="B264">
        <v>0</v>
      </c>
      <c r="C264">
        <v>113</v>
      </c>
      <c r="D264">
        <v>71</v>
      </c>
      <c r="E264">
        <v>0</v>
      </c>
      <c r="F264">
        <v>0</v>
      </c>
      <c r="G264">
        <f t="shared" si="11"/>
        <v>122.46666666666667</v>
      </c>
      <c r="H264">
        <f t="shared" si="10"/>
        <v>63.2</v>
      </c>
      <c r="I264">
        <f t="shared" si="12"/>
        <v>0</v>
      </c>
    </row>
    <row r="265" spans="1:9" hidden="1" x14ac:dyDescent="0.35">
      <c r="A265" s="24">
        <v>44198</v>
      </c>
      <c r="B265">
        <v>0</v>
      </c>
      <c r="C265">
        <v>117</v>
      </c>
      <c r="D265">
        <v>67</v>
      </c>
      <c r="E265">
        <v>0</v>
      </c>
      <c r="F265">
        <v>0</v>
      </c>
      <c r="G265">
        <f t="shared" si="11"/>
        <v>122.2</v>
      </c>
      <c r="H265">
        <f t="shared" si="10"/>
        <v>63.533333333333331</v>
      </c>
      <c r="I265">
        <f t="shared" si="12"/>
        <v>0</v>
      </c>
    </row>
    <row r="266" spans="1:9" hidden="1" x14ac:dyDescent="0.35">
      <c r="A266" s="24">
        <v>44199</v>
      </c>
      <c r="B266">
        <v>0</v>
      </c>
      <c r="C266">
        <v>112</v>
      </c>
      <c r="D266">
        <v>67</v>
      </c>
      <c r="E266">
        <v>0</v>
      </c>
      <c r="F266">
        <v>0</v>
      </c>
      <c r="G266">
        <f t="shared" si="11"/>
        <v>122.33333333333333</v>
      </c>
      <c r="H266">
        <f t="shared" ref="H266:H329" si="13">AVERAGE(D259:D273)</f>
        <v>63.666666666666664</v>
      </c>
      <c r="I266">
        <f t="shared" si="12"/>
        <v>0</v>
      </c>
    </row>
    <row r="267" spans="1:9" hidden="1" x14ac:dyDescent="0.35">
      <c r="A267" s="24">
        <v>44200</v>
      </c>
      <c r="B267">
        <v>0</v>
      </c>
      <c r="C267">
        <v>121</v>
      </c>
      <c r="D267">
        <v>67</v>
      </c>
      <c r="E267">
        <v>0</v>
      </c>
      <c r="F267">
        <v>0</v>
      </c>
      <c r="G267">
        <f t="shared" si="11"/>
        <v>121.53333333333333</v>
      </c>
      <c r="H267">
        <f t="shared" si="13"/>
        <v>63.4</v>
      </c>
      <c r="I267">
        <f t="shared" si="12"/>
        <v>0</v>
      </c>
    </row>
    <row r="268" spans="1:9" hidden="1" x14ac:dyDescent="0.35">
      <c r="A268" s="24">
        <v>44201</v>
      </c>
      <c r="B268">
        <v>0</v>
      </c>
      <c r="C268">
        <v>119</v>
      </c>
      <c r="D268">
        <v>61</v>
      </c>
      <c r="E268">
        <v>0</v>
      </c>
      <c r="F268">
        <v>0</v>
      </c>
      <c r="G268">
        <f t="shared" ref="G268:G331" si="14">AVERAGE(C261:C275)</f>
        <v>120.66666666666667</v>
      </c>
      <c r="H268">
        <f t="shared" si="13"/>
        <v>63.333333333333336</v>
      </c>
      <c r="I268">
        <f t="shared" si="12"/>
        <v>0</v>
      </c>
    </row>
    <row r="269" spans="1:9" hidden="1" x14ac:dyDescent="0.35">
      <c r="A269" s="24">
        <v>44202</v>
      </c>
      <c r="B269">
        <v>0</v>
      </c>
      <c r="C269">
        <v>161</v>
      </c>
      <c r="D269">
        <v>64</v>
      </c>
      <c r="E269">
        <v>0</v>
      </c>
      <c r="F269">
        <v>0</v>
      </c>
      <c r="G269">
        <f t="shared" si="14"/>
        <v>121.4</v>
      </c>
      <c r="H269">
        <f t="shared" si="13"/>
        <v>63.2</v>
      </c>
      <c r="I269">
        <f t="shared" si="12"/>
        <v>0</v>
      </c>
    </row>
    <row r="270" spans="1:9" hidden="1" x14ac:dyDescent="0.35">
      <c r="A270" s="24">
        <v>44203</v>
      </c>
      <c r="B270">
        <v>0</v>
      </c>
      <c r="C270">
        <v>154</v>
      </c>
      <c r="D270">
        <v>58</v>
      </c>
      <c r="E270">
        <v>0</v>
      </c>
      <c r="F270">
        <v>0</v>
      </c>
      <c r="G270">
        <f t="shared" si="14"/>
        <v>123.33333333333333</v>
      </c>
      <c r="H270">
        <f t="shared" si="13"/>
        <v>62.93333333333333</v>
      </c>
      <c r="I270">
        <f t="shared" ref="I270:I301" si="15">SUM(E259:F259)</f>
        <v>0</v>
      </c>
    </row>
    <row r="271" spans="1:9" hidden="1" x14ac:dyDescent="0.35">
      <c r="A271" s="24">
        <v>44204</v>
      </c>
      <c r="B271">
        <v>0</v>
      </c>
      <c r="C271">
        <v>138</v>
      </c>
      <c r="D271">
        <v>61</v>
      </c>
      <c r="E271">
        <v>0</v>
      </c>
      <c r="F271">
        <v>0</v>
      </c>
      <c r="G271">
        <f t="shared" si="14"/>
        <v>121.73333333333333</v>
      </c>
      <c r="H271">
        <f t="shared" si="13"/>
        <v>63.06666666666667</v>
      </c>
      <c r="I271">
        <f t="shared" si="15"/>
        <v>0</v>
      </c>
    </row>
    <row r="272" spans="1:9" hidden="1" x14ac:dyDescent="0.35">
      <c r="A272" s="24">
        <v>44205</v>
      </c>
      <c r="B272">
        <v>0</v>
      </c>
      <c r="C272">
        <v>101</v>
      </c>
      <c r="D272">
        <v>63</v>
      </c>
      <c r="E272">
        <v>0</v>
      </c>
      <c r="F272">
        <v>0</v>
      </c>
      <c r="G272">
        <f t="shared" si="14"/>
        <v>122.6</v>
      </c>
      <c r="H272">
        <f t="shared" si="13"/>
        <v>62.6</v>
      </c>
      <c r="I272">
        <f t="shared" si="15"/>
        <v>0</v>
      </c>
    </row>
    <row r="273" spans="1:9" hidden="1" x14ac:dyDescent="0.35">
      <c r="A273" s="24">
        <v>44206</v>
      </c>
      <c r="B273">
        <v>1</v>
      </c>
      <c r="C273">
        <v>105</v>
      </c>
      <c r="D273">
        <v>62</v>
      </c>
      <c r="E273">
        <v>0</v>
      </c>
      <c r="F273">
        <v>0</v>
      </c>
      <c r="G273">
        <f t="shared" si="14"/>
        <v>122.26666666666667</v>
      </c>
      <c r="H273">
        <f t="shared" si="13"/>
        <v>62.133333333333333</v>
      </c>
      <c r="I273">
        <f t="shared" si="15"/>
        <v>0</v>
      </c>
    </row>
    <row r="274" spans="1:9" hidden="1" x14ac:dyDescent="0.35">
      <c r="A274" s="24">
        <v>44207</v>
      </c>
      <c r="B274">
        <v>1</v>
      </c>
      <c r="C274">
        <v>89</v>
      </c>
      <c r="D274">
        <v>60</v>
      </c>
      <c r="E274">
        <v>0</v>
      </c>
      <c r="F274">
        <v>0</v>
      </c>
      <c r="G274">
        <f t="shared" si="14"/>
        <v>121.66666666666667</v>
      </c>
      <c r="H274">
        <f t="shared" si="13"/>
        <v>61.8</v>
      </c>
      <c r="I274">
        <f t="shared" si="15"/>
        <v>0</v>
      </c>
    </row>
    <row r="275" spans="1:9" hidden="1" x14ac:dyDescent="0.35">
      <c r="A275" s="24">
        <v>44208</v>
      </c>
      <c r="B275">
        <v>1</v>
      </c>
      <c r="C275">
        <v>122</v>
      </c>
      <c r="D275">
        <v>58</v>
      </c>
      <c r="E275">
        <v>0</v>
      </c>
      <c r="F275">
        <v>0</v>
      </c>
      <c r="G275">
        <f t="shared" si="14"/>
        <v>121.2</v>
      </c>
      <c r="H275">
        <f t="shared" si="13"/>
        <v>61.466666666666669</v>
      </c>
      <c r="I275">
        <f t="shared" si="15"/>
        <v>0</v>
      </c>
    </row>
    <row r="276" spans="1:9" hidden="1" x14ac:dyDescent="0.35">
      <c r="A276" s="24">
        <v>44209</v>
      </c>
      <c r="B276">
        <v>1</v>
      </c>
      <c r="C276">
        <v>125</v>
      </c>
      <c r="D276">
        <v>60</v>
      </c>
      <c r="E276">
        <v>0</v>
      </c>
      <c r="F276">
        <v>0</v>
      </c>
      <c r="G276">
        <f t="shared" si="14"/>
        <v>120.13333333333334</v>
      </c>
      <c r="H276">
        <f t="shared" si="13"/>
        <v>61.666666666666664</v>
      </c>
      <c r="I276">
        <f t="shared" si="15"/>
        <v>0</v>
      </c>
    </row>
    <row r="277" spans="1:9" hidden="1" x14ac:dyDescent="0.35">
      <c r="A277" s="24">
        <v>44210</v>
      </c>
      <c r="B277">
        <v>1</v>
      </c>
      <c r="C277">
        <v>148</v>
      </c>
      <c r="D277">
        <v>61</v>
      </c>
      <c r="E277">
        <v>0</v>
      </c>
      <c r="F277">
        <v>0</v>
      </c>
      <c r="G277">
        <f t="shared" si="14"/>
        <v>116.86666666666666</v>
      </c>
      <c r="H277">
        <f t="shared" si="13"/>
        <v>61.4</v>
      </c>
      <c r="I277">
        <f t="shared" si="15"/>
        <v>0</v>
      </c>
    </row>
    <row r="278" spans="1:9" hidden="1" x14ac:dyDescent="0.35">
      <c r="A278" s="24">
        <v>44211</v>
      </c>
      <c r="B278">
        <v>1</v>
      </c>
      <c r="C278">
        <v>101</v>
      </c>
      <c r="D278">
        <v>66</v>
      </c>
      <c r="E278">
        <v>0</v>
      </c>
      <c r="F278">
        <v>0</v>
      </c>
      <c r="G278">
        <f t="shared" si="14"/>
        <v>113.26666666666667</v>
      </c>
      <c r="H278">
        <f t="shared" si="13"/>
        <v>61.4</v>
      </c>
      <c r="I278">
        <f t="shared" si="15"/>
        <v>0</v>
      </c>
    </row>
    <row r="279" spans="1:9" hidden="1" x14ac:dyDescent="0.35">
      <c r="A279" s="24">
        <v>44212</v>
      </c>
      <c r="B279">
        <v>1</v>
      </c>
      <c r="C279">
        <v>126</v>
      </c>
      <c r="D279">
        <v>64</v>
      </c>
      <c r="E279">
        <v>0</v>
      </c>
      <c r="F279">
        <v>0</v>
      </c>
      <c r="G279">
        <f t="shared" si="14"/>
        <v>111.06666666666666</v>
      </c>
      <c r="H279">
        <f t="shared" si="13"/>
        <v>60.8</v>
      </c>
      <c r="I279">
        <f t="shared" si="15"/>
        <v>0</v>
      </c>
    </row>
    <row r="280" spans="1:9" hidden="1" x14ac:dyDescent="0.35">
      <c r="A280" s="24">
        <v>44213</v>
      </c>
      <c r="B280">
        <v>1</v>
      </c>
      <c r="C280">
        <v>112</v>
      </c>
      <c r="D280">
        <v>60</v>
      </c>
      <c r="E280">
        <v>0</v>
      </c>
      <c r="F280">
        <v>0</v>
      </c>
      <c r="G280">
        <f t="shared" si="14"/>
        <v>110.93333333333334</v>
      </c>
      <c r="H280">
        <f t="shared" si="13"/>
        <v>60.06666666666667</v>
      </c>
      <c r="I280">
        <f t="shared" si="15"/>
        <v>0</v>
      </c>
    </row>
    <row r="281" spans="1:9" hidden="1" x14ac:dyDescent="0.35">
      <c r="A281" s="24">
        <v>44214</v>
      </c>
      <c r="B281">
        <v>1</v>
      </c>
      <c r="C281">
        <v>103</v>
      </c>
      <c r="D281">
        <v>62</v>
      </c>
      <c r="E281">
        <v>0</v>
      </c>
      <c r="F281">
        <v>0</v>
      </c>
      <c r="G281">
        <f t="shared" si="14"/>
        <v>111.06666666666666</v>
      </c>
      <c r="H281">
        <f t="shared" si="13"/>
        <v>58.93333333333333</v>
      </c>
      <c r="I281">
        <f t="shared" si="15"/>
        <v>0</v>
      </c>
    </row>
    <row r="282" spans="1:9" hidden="1" x14ac:dyDescent="0.35">
      <c r="A282" s="24">
        <v>44215</v>
      </c>
      <c r="B282">
        <v>1</v>
      </c>
      <c r="C282">
        <v>114</v>
      </c>
      <c r="D282">
        <v>62</v>
      </c>
      <c r="E282">
        <v>0</v>
      </c>
      <c r="F282">
        <v>0</v>
      </c>
      <c r="G282">
        <f t="shared" si="14"/>
        <v>114.33333333333333</v>
      </c>
      <c r="H282">
        <f t="shared" si="13"/>
        <v>58.466666666666669</v>
      </c>
      <c r="I282">
        <f t="shared" si="15"/>
        <v>0</v>
      </c>
    </row>
    <row r="283" spans="1:9" hidden="1" x14ac:dyDescent="0.35">
      <c r="A283" s="24">
        <v>44216</v>
      </c>
      <c r="B283">
        <v>1</v>
      </c>
      <c r="C283">
        <v>103</v>
      </c>
      <c r="D283">
        <v>64</v>
      </c>
      <c r="E283">
        <v>0</v>
      </c>
      <c r="F283">
        <v>0</v>
      </c>
      <c r="G283">
        <f t="shared" si="14"/>
        <v>116.46666666666667</v>
      </c>
      <c r="H283">
        <f t="shared" si="13"/>
        <v>57.866666666666667</v>
      </c>
      <c r="I283">
        <f t="shared" si="15"/>
        <v>0</v>
      </c>
    </row>
    <row r="284" spans="1:9" hidden="1" x14ac:dyDescent="0.35">
      <c r="A284" s="24">
        <v>44217</v>
      </c>
      <c r="B284">
        <v>1</v>
      </c>
      <c r="C284">
        <v>112</v>
      </c>
      <c r="D284">
        <v>60</v>
      </c>
      <c r="E284">
        <v>0</v>
      </c>
      <c r="F284">
        <v>0</v>
      </c>
      <c r="G284">
        <f t="shared" si="14"/>
        <v>118.13333333333334</v>
      </c>
      <c r="H284">
        <f t="shared" si="13"/>
        <v>57.333333333333336</v>
      </c>
      <c r="I284">
        <f t="shared" si="15"/>
        <v>0</v>
      </c>
    </row>
    <row r="285" spans="1:9" hidden="1" x14ac:dyDescent="0.35">
      <c r="A285" s="24">
        <v>44218</v>
      </c>
      <c r="B285">
        <v>1</v>
      </c>
      <c r="C285">
        <v>100</v>
      </c>
      <c r="D285">
        <v>58</v>
      </c>
      <c r="E285">
        <v>0</v>
      </c>
      <c r="F285">
        <v>0</v>
      </c>
      <c r="G285">
        <f t="shared" si="14"/>
        <v>117.13333333333334</v>
      </c>
      <c r="H285">
        <f t="shared" si="13"/>
        <v>56.733333333333334</v>
      </c>
      <c r="I285">
        <f t="shared" si="15"/>
        <v>0</v>
      </c>
    </row>
    <row r="286" spans="1:9" hidden="1" x14ac:dyDescent="0.35">
      <c r="A286" s="24">
        <v>44219</v>
      </c>
      <c r="B286">
        <v>1</v>
      </c>
      <c r="C286">
        <v>105</v>
      </c>
      <c r="D286">
        <v>52</v>
      </c>
      <c r="E286">
        <v>0</v>
      </c>
      <c r="F286">
        <v>0</v>
      </c>
      <c r="G286">
        <f t="shared" si="14"/>
        <v>117.8</v>
      </c>
      <c r="H286">
        <f t="shared" si="13"/>
        <v>55.93333333333333</v>
      </c>
      <c r="I286">
        <f t="shared" si="15"/>
        <v>0</v>
      </c>
    </row>
    <row r="287" spans="1:9" hidden="1" x14ac:dyDescent="0.35">
      <c r="A287" s="24">
        <v>44220</v>
      </c>
      <c r="B287">
        <v>1</v>
      </c>
      <c r="C287">
        <v>99</v>
      </c>
      <c r="D287">
        <v>52</v>
      </c>
      <c r="E287">
        <v>0</v>
      </c>
      <c r="F287">
        <v>0</v>
      </c>
      <c r="G287">
        <f t="shared" si="14"/>
        <v>118.13333333333334</v>
      </c>
      <c r="H287">
        <f t="shared" si="13"/>
        <v>55.4</v>
      </c>
      <c r="I287">
        <f t="shared" si="15"/>
        <v>0</v>
      </c>
    </row>
    <row r="288" spans="1:9" hidden="1" x14ac:dyDescent="0.35">
      <c r="A288" s="24">
        <v>44221</v>
      </c>
      <c r="B288">
        <v>1</v>
      </c>
      <c r="C288">
        <v>107</v>
      </c>
      <c r="D288">
        <v>45</v>
      </c>
      <c r="E288">
        <v>0</v>
      </c>
      <c r="F288">
        <v>0</v>
      </c>
      <c r="G288">
        <f t="shared" si="14"/>
        <v>121.06666666666666</v>
      </c>
      <c r="H288">
        <f t="shared" si="13"/>
        <v>55.06666666666667</v>
      </c>
      <c r="I288">
        <f t="shared" si="15"/>
        <v>0</v>
      </c>
    </row>
    <row r="289" spans="1:9" hidden="1" x14ac:dyDescent="0.35">
      <c r="A289" s="24">
        <v>44222</v>
      </c>
      <c r="B289">
        <v>1</v>
      </c>
      <c r="C289">
        <v>138</v>
      </c>
      <c r="D289">
        <v>53</v>
      </c>
      <c r="E289">
        <v>0</v>
      </c>
      <c r="F289">
        <v>0</v>
      </c>
      <c r="G289">
        <f t="shared" si="14"/>
        <v>127.8</v>
      </c>
      <c r="H289">
        <f t="shared" si="13"/>
        <v>54.8</v>
      </c>
      <c r="I289">
        <f t="shared" si="15"/>
        <v>0</v>
      </c>
    </row>
    <row r="290" spans="1:9" hidden="1" x14ac:dyDescent="0.35">
      <c r="A290" s="24">
        <v>44223</v>
      </c>
      <c r="B290">
        <v>1</v>
      </c>
      <c r="C290">
        <v>154</v>
      </c>
      <c r="D290">
        <v>49</v>
      </c>
      <c r="E290">
        <v>0</v>
      </c>
      <c r="F290">
        <v>0</v>
      </c>
      <c r="G290">
        <f t="shared" si="14"/>
        <v>134.46666666666667</v>
      </c>
      <c r="H290">
        <f t="shared" si="13"/>
        <v>54.6</v>
      </c>
      <c r="I290">
        <f t="shared" si="15"/>
        <v>0</v>
      </c>
    </row>
    <row r="291" spans="1:9" hidden="1" x14ac:dyDescent="0.35">
      <c r="A291" s="24">
        <v>44224</v>
      </c>
      <c r="B291">
        <v>1</v>
      </c>
      <c r="C291">
        <v>150</v>
      </c>
      <c r="D291">
        <v>52</v>
      </c>
      <c r="E291">
        <v>0</v>
      </c>
      <c r="F291">
        <v>0</v>
      </c>
      <c r="G291">
        <f t="shared" si="14"/>
        <v>139.13333333333333</v>
      </c>
      <c r="H291">
        <f t="shared" si="13"/>
        <v>54.4</v>
      </c>
      <c r="I291">
        <f t="shared" si="15"/>
        <v>0</v>
      </c>
    </row>
    <row r="292" spans="1:9" hidden="1" x14ac:dyDescent="0.35">
      <c r="A292" s="24">
        <v>44225</v>
      </c>
      <c r="B292">
        <v>1</v>
      </c>
      <c r="C292">
        <v>133</v>
      </c>
      <c r="D292">
        <v>52</v>
      </c>
      <c r="E292">
        <v>0</v>
      </c>
      <c r="F292">
        <v>0</v>
      </c>
      <c r="G292">
        <f t="shared" si="14"/>
        <v>143.53333333333333</v>
      </c>
      <c r="H292">
        <f t="shared" si="13"/>
        <v>54.733333333333334</v>
      </c>
      <c r="I292">
        <f t="shared" si="15"/>
        <v>0</v>
      </c>
    </row>
    <row r="293" spans="1:9" hidden="1" x14ac:dyDescent="0.35">
      <c r="A293" s="24">
        <v>44226</v>
      </c>
      <c r="B293">
        <v>1</v>
      </c>
      <c r="C293">
        <v>111</v>
      </c>
      <c r="D293">
        <v>54</v>
      </c>
      <c r="E293">
        <v>0</v>
      </c>
      <c r="F293">
        <v>0</v>
      </c>
      <c r="G293">
        <f t="shared" si="14"/>
        <v>147.4</v>
      </c>
      <c r="H293">
        <f t="shared" si="13"/>
        <v>55.06666666666667</v>
      </c>
      <c r="I293">
        <f t="shared" si="15"/>
        <v>0</v>
      </c>
    </row>
    <row r="294" spans="1:9" hidden="1" x14ac:dyDescent="0.35">
      <c r="A294" s="24">
        <v>44227</v>
      </c>
      <c r="B294">
        <v>1</v>
      </c>
      <c r="C294">
        <v>131</v>
      </c>
      <c r="D294">
        <v>56</v>
      </c>
      <c r="E294">
        <v>0</v>
      </c>
      <c r="F294">
        <v>0</v>
      </c>
      <c r="G294">
        <f t="shared" si="14"/>
        <v>148.13333333333333</v>
      </c>
      <c r="H294">
        <f t="shared" si="13"/>
        <v>56.133333333333333</v>
      </c>
      <c r="I294">
        <f t="shared" si="15"/>
        <v>0</v>
      </c>
    </row>
    <row r="295" spans="1:9" x14ac:dyDescent="0.35">
      <c r="A295" s="24">
        <v>44228</v>
      </c>
      <c r="B295">
        <v>1</v>
      </c>
      <c r="C295">
        <v>156</v>
      </c>
      <c r="D295">
        <v>55</v>
      </c>
      <c r="E295">
        <v>0</v>
      </c>
      <c r="F295">
        <v>0</v>
      </c>
      <c r="G295">
        <f t="shared" si="14"/>
        <v>153.26666666666668</v>
      </c>
      <c r="H295">
        <f t="shared" si="13"/>
        <v>57.06666666666667</v>
      </c>
      <c r="I295">
        <f t="shared" si="15"/>
        <v>0</v>
      </c>
    </row>
    <row r="296" spans="1:9" x14ac:dyDescent="0.35">
      <c r="A296" s="24">
        <v>44229</v>
      </c>
      <c r="B296">
        <v>1</v>
      </c>
      <c r="C296">
        <v>204</v>
      </c>
      <c r="D296">
        <v>58</v>
      </c>
      <c r="E296">
        <v>0</v>
      </c>
      <c r="F296">
        <v>0</v>
      </c>
      <c r="G296">
        <f t="shared" si="14"/>
        <v>156.19999999999999</v>
      </c>
      <c r="H296">
        <f t="shared" si="13"/>
        <v>58.266666666666666</v>
      </c>
      <c r="I296">
        <f t="shared" si="15"/>
        <v>0</v>
      </c>
    </row>
    <row r="297" spans="1:9" x14ac:dyDescent="0.35">
      <c r="A297" s="24">
        <v>44230</v>
      </c>
      <c r="B297">
        <v>1</v>
      </c>
      <c r="C297">
        <v>214</v>
      </c>
      <c r="D297">
        <v>59</v>
      </c>
      <c r="E297">
        <v>0</v>
      </c>
      <c r="F297">
        <v>0</v>
      </c>
      <c r="G297">
        <f t="shared" si="14"/>
        <v>154.86666666666667</v>
      </c>
      <c r="H297">
        <f t="shared" si="13"/>
        <v>59.2</v>
      </c>
      <c r="I297">
        <f t="shared" si="15"/>
        <v>0</v>
      </c>
    </row>
    <row r="298" spans="1:9" x14ac:dyDescent="0.35">
      <c r="A298" s="24">
        <v>44231</v>
      </c>
      <c r="B298">
        <v>1</v>
      </c>
      <c r="C298">
        <v>173</v>
      </c>
      <c r="D298">
        <v>61</v>
      </c>
      <c r="E298">
        <v>0</v>
      </c>
      <c r="F298">
        <v>0</v>
      </c>
      <c r="G298">
        <f t="shared" si="14"/>
        <v>151.53333333333333</v>
      </c>
      <c r="H298">
        <f t="shared" si="13"/>
        <v>60.466666666666669</v>
      </c>
      <c r="I298">
        <f t="shared" si="15"/>
        <v>0</v>
      </c>
    </row>
    <row r="299" spans="1:9" x14ac:dyDescent="0.35">
      <c r="A299" s="24">
        <v>44232</v>
      </c>
      <c r="B299">
        <v>1</v>
      </c>
      <c r="C299">
        <v>178</v>
      </c>
      <c r="D299">
        <v>65</v>
      </c>
      <c r="E299">
        <v>0</v>
      </c>
      <c r="F299">
        <v>0</v>
      </c>
      <c r="G299">
        <f t="shared" si="14"/>
        <v>147.06666666666666</v>
      </c>
      <c r="H299">
        <f t="shared" si="13"/>
        <v>61.133333333333333</v>
      </c>
      <c r="I299">
        <f t="shared" si="15"/>
        <v>0</v>
      </c>
    </row>
    <row r="300" spans="1:9" x14ac:dyDescent="0.35">
      <c r="A300" s="24">
        <v>44233</v>
      </c>
      <c r="B300">
        <v>1</v>
      </c>
      <c r="C300">
        <v>158</v>
      </c>
      <c r="D300">
        <v>63</v>
      </c>
      <c r="E300">
        <v>0</v>
      </c>
      <c r="F300">
        <v>0</v>
      </c>
      <c r="G300">
        <f t="shared" si="14"/>
        <v>142.93333333333334</v>
      </c>
      <c r="H300">
        <f t="shared" si="13"/>
        <v>62.06666666666667</v>
      </c>
      <c r="I300">
        <f t="shared" si="15"/>
        <v>0</v>
      </c>
    </row>
    <row r="301" spans="1:9" x14ac:dyDescent="0.35">
      <c r="A301" s="24">
        <v>44234</v>
      </c>
      <c r="B301">
        <v>1</v>
      </c>
      <c r="C301">
        <v>116</v>
      </c>
      <c r="D301">
        <v>68</v>
      </c>
      <c r="E301">
        <v>0</v>
      </c>
      <c r="F301">
        <v>0</v>
      </c>
      <c r="G301">
        <f t="shared" si="14"/>
        <v>139.93333333333334</v>
      </c>
      <c r="H301">
        <f t="shared" si="13"/>
        <v>62.93333333333333</v>
      </c>
      <c r="I301">
        <f t="shared" si="15"/>
        <v>0</v>
      </c>
    </row>
    <row r="302" spans="1:9" x14ac:dyDescent="0.35">
      <c r="A302" s="24">
        <v>44235</v>
      </c>
      <c r="B302">
        <v>1</v>
      </c>
      <c r="C302">
        <v>176</v>
      </c>
      <c r="D302">
        <v>66</v>
      </c>
      <c r="E302">
        <v>0</v>
      </c>
      <c r="F302">
        <v>0</v>
      </c>
      <c r="G302">
        <f t="shared" si="14"/>
        <v>136.06666666666666</v>
      </c>
      <c r="H302">
        <f t="shared" si="13"/>
        <v>63.666666666666664</v>
      </c>
      <c r="I302">
        <f>SUM(E291:F291)</f>
        <v>0</v>
      </c>
    </row>
    <row r="303" spans="1:9" x14ac:dyDescent="0.35">
      <c r="A303" s="24">
        <v>44236</v>
      </c>
      <c r="B303">
        <v>1</v>
      </c>
      <c r="C303">
        <v>151</v>
      </c>
      <c r="D303">
        <v>63</v>
      </c>
      <c r="E303">
        <v>0</v>
      </c>
      <c r="F303">
        <v>0</v>
      </c>
      <c r="G303">
        <f t="shared" si="14"/>
        <v>130.73333333333332</v>
      </c>
      <c r="H303">
        <f t="shared" si="13"/>
        <v>64.400000000000006</v>
      </c>
      <c r="I303">
        <f t="shared" ref="I303:I366" si="16">SUM(E292:F292)</f>
        <v>0</v>
      </c>
    </row>
    <row r="304" spans="1:9" x14ac:dyDescent="0.35">
      <c r="A304" s="24">
        <v>44237</v>
      </c>
      <c r="B304">
        <v>1</v>
      </c>
      <c r="C304">
        <v>118</v>
      </c>
      <c r="D304">
        <v>67</v>
      </c>
      <c r="E304">
        <v>0</v>
      </c>
      <c r="F304">
        <v>0</v>
      </c>
      <c r="G304">
        <f t="shared" si="14"/>
        <v>121.2</v>
      </c>
      <c r="H304">
        <f t="shared" si="13"/>
        <v>64.933333333333337</v>
      </c>
      <c r="I304">
        <f t="shared" si="16"/>
        <v>0</v>
      </c>
    </row>
    <row r="305" spans="1:9" x14ac:dyDescent="0.35">
      <c r="A305" s="24">
        <v>44238</v>
      </c>
      <c r="B305">
        <v>1</v>
      </c>
      <c r="C305">
        <v>104</v>
      </c>
      <c r="D305">
        <v>68</v>
      </c>
      <c r="E305">
        <v>0</v>
      </c>
      <c r="F305">
        <v>0</v>
      </c>
      <c r="G305">
        <f t="shared" si="14"/>
        <v>112.73333333333333</v>
      </c>
      <c r="H305">
        <f t="shared" si="13"/>
        <v>65.2</v>
      </c>
      <c r="I305">
        <f t="shared" si="16"/>
        <v>0</v>
      </c>
    </row>
    <row r="306" spans="1:9" x14ac:dyDescent="0.35">
      <c r="A306" s="24">
        <v>44239</v>
      </c>
      <c r="B306">
        <v>1</v>
      </c>
      <c r="C306">
        <v>83</v>
      </c>
      <c r="D306">
        <v>62</v>
      </c>
      <c r="E306">
        <v>0</v>
      </c>
      <c r="F306">
        <v>0</v>
      </c>
      <c r="G306">
        <f t="shared" si="14"/>
        <v>108</v>
      </c>
      <c r="H306">
        <f t="shared" si="13"/>
        <v>65.466666666666669</v>
      </c>
      <c r="I306">
        <f t="shared" si="16"/>
        <v>0</v>
      </c>
    </row>
    <row r="307" spans="1:9" x14ac:dyDescent="0.35">
      <c r="A307" s="24">
        <v>44240</v>
      </c>
      <c r="B307">
        <v>1</v>
      </c>
      <c r="C307">
        <v>71</v>
      </c>
      <c r="D307">
        <v>66</v>
      </c>
      <c r="E307">
        <v>0</v>
      </c>
      <c r="F307">
        <v>0</v>
      </c>
      <c r="G307">
        <f t="shared" si="14"/>
        <v>103.13333333333334</v>
      </c>
      <c r="H307">
        <f t="shared" si="13"/>
        <v>65.533333333333331</v>
      </c>
      <c r="I307">
        <f t="shared" si="16"/>
        <v>0</v>
      </c>
    </row>
    <row r="308" spans="1:9" x14ac:dyDescent="0.35">
      <c r="A308" s="24">
        <v>44241</v>
      </c>
      <c r="B308">
        <v>1</v>
      </c>
      <c r="C308">
        <v>66</v>
      </c>
      <c r="D308">
        <v>67</v>
      </c>
      <c r="E308">
        <v>0</v>
      </c>
      <c r="F308">
        <v>0</v>
      </c>
      <c r="G308">
        <f t="shared" si="14"/>
        <v>98.13333333333334</v>
      </c>
      <c r="H308">
        <f t="shared" si="13"/>
        <v>65.8</v>
      </c>
      <c r="I308">
        <f t="shared" si="16"/>
        <v>0</v>
      </c>
    </row>
    <row r="309" spans="1:9" x14ac:dyDescent="0.35">
      <c r="A309" s="24">
        <v>44242</v>
      </c>
      <c r="B309">
        <v>1</v>
      </c>
      <c r="C309">
        <v>73</v>
      </c>
      <c r="D309">
        <v>67</v>
      </c>
      <c r="E309">
        <v>0</v>
      </c>
      <c r="F309">
        <v>0</v>
      </c>
      <c r="G309">
        <f t="shared" si="14"/>
        <v>97.466666666666669</v>
      </c>
      <c r="H309">
        <f t="shared" si="13"/>
        <v>65.8</v>
      </c>
      <c r="I309">
        <f t="shared" si="16"/>
        <v>0</v>
      </c>
    </row>
    <row r="310" spans="1:9" x14ac:dyDescent="0.35">
      <c r="A310" s="24">
        <v>44243</v>
      </c>
      <c r="B310">
        <v>1</v>
      </c>
      <c r="C310">
        <v>76</v>
      </c>
      <c r="D310">
        <v>66</v>
      </c>
      <c r="E310">
        <v>0</v>
      </c>
      <c r="F310">
        <v>0</v>
      </c>
      <c r="G310">
        <f t="shared" si="14"/>
        <v>92.86666666666666</v>
      </c>
      <c r="H310">
        <f t="shared" si="13"/>
        <v>65.933333333333337</v>
      </c>
      <c r="I310">
        <f t="shared" si="16"/>
        <v>0</v>
      </c>
    </row>
    <row r="311" spans="1:9" x14ac:dyDescent="0.35">
      <c r="A311" s="24">
        <v>44244</v>
      </c>
      <c r="B311">
        <v>1</v>
      </c>
      <c r="C311">
        <v>61</v>
      </c>
      <c r="D311">
        <v>66</v>
      </c>
      <c r="E311">
        <v>75</v>
      </c>
      <c r="F311">
        <v>0</v>
      </c>
      <c r="G311">
        <f t="shared" si="14"/>
        <v>90.266666666666666</v>
      </c>
      <c r="H311">
        <f t="shared" si="13"/>
        <v>66.533333333333331</v>
      </c>
      <c r="I311">
        <f t="shared" si="16"/>
        <v>0</v>
      </c>
    </row>
    <row r="312" spans="1:9" x14ac:dyDescent="0.35">
      <c r="A312" s="24">
        <v>44245</v>
      </c>
      <c r="B312">
        <v>1</v>
      </c>
      <c r="C312">
        <v>87</v>
      </c>
      <c r="D312">
        <v>63</v>
      </c>
      <c r="E312">
        <v>449</v>
      </c>
      <c r="F312">
        <v>0</v>
      </c>
      <c r="G312">
        <f t="shared" si="14"/>
        <v>91.333333333333329</v>
      </c>
      <c r="H312">
        <f t="shared" si="13"/>
        <v>67.266666666666666</v>
      </c>
      <c r="I312">
        <f t="shared" si="16"/>
        <v>0</v>
      </c>
    </row>
    <row r="313" spans="1:9" x14ac:dyDescent="0.35">
      <c r="A313" s="24">
        <v>44246</v>
      </c>
      <c r="B313">
        <v>1</v>
      </c>
      <c r="C313">
        <v>102</v>
      </c>
      <c r="D313">
        <v>65</v>
      </c>
      <c r="E313">
        <v>715</v>
      </c>
      <c r="F313">
        <v>0</v>
      </c>
      <c r="G313">
        <f t="shared" si="14"/>
        <v>91.4</v>
      </c>
      <c r="H313">
        <f t="shared" si="13"/>
        <v>67.86666666666666</v>
      </c>
      <c r="I313">
        <f t="shared" si="16"/>
        <v>0</v>
      </c>
    </row>
    <row r="314" spans="1:9" x14ac:dyDescent="0.35">
      <c r="A314" s="24">
        <v>44247</v>
      </c>
      <c r="B314">
        <v>1</v>
      </c>
      <c r="C314">
        <v>105</v>
      </c>
      <c r="D314">
        <v>66</v>
      </c>
      <c r="E314">
        <v>715</v>
      </c>
      <c r="F314">
        <v>0</v>
      </c>
      <c r="G314">
        <f t="shared" si="14"/>
        <v>93</v>
      </c>
      <c r="H314">
        <f t="shared" si="13"/>
        <v>69</v>
      </c>
      <c r="I314">
        <f t="shared" si="16"/>
        <v>0</v>
      </c>
    </row>
    <row r="315" spans="1:9" x14ac:dyDescent="0.35">
      <c r="A315" s="24">
        <v>44248</v>
      </c>
      <c r="B315">
        <v>1</v>
      </c>
      <c r="C315">
        <v>83</v>
      </c>
      <c r="D315">
        <v>67</v>
      </c>
      <c r="E315">
        <v>715</v>
      </c>
      <c r="F315">
        <v>0</v>
      </c>
      <c r="G315">
        <f t="shared" si="14"/>
        <v>94.666666666666671</v>
      </c>
      <c r="H315">
        <f t="shared" si="13"/>
        <v>69.8</v>
      </c>
      <c r="I315">
        <f t="shared" si="16"/>
        <v>0</v>
      </c>
    </row>
    <row r="316" spans="1:9" x14ac:dyDescent="0.35">
      <c r="A316" s="24">
        <v>44249</v>
      </c>
      <c r="B316">
        <v>1</v>
      </c>
      <c r="C316">
        <v>106</v>
      </c>
      <c r="D316">
        <v>68</v>
      </c>
      <c r="E316">
        <v>785</v>
      </c>
      <c r="F316">
        <v>0</v>
      </c>
      <c r="G316">
        <f t="shared" si="14"/>
        <v>98.333333333333329</v>
      </c>
      <c r="H316">
        <f t="shared" si="13"/>
        <v>70.400000000000006</v>
      </c>
      <c r="I316">
        <f t="shared" si="16"/>
        <v>0</v>
      </c>
    </row>
    <row r="317" spans="1:9" x14ac:dyDescent="0.35">
      <c r="A317" s="24">
        <v>44250</v>
      </c>
      <c r="B317">
        <v>1</v>
      </c>
      <c r="C317">
        <v>107</v>
      </c>
      <c r="D317">
        <v>68</v>
      </c>
      <c r="E317">
        <v>803</v>
      </c>
      <c r="F317">
        <v>0</v>
      </c>
      <c r="G317">
        <f t="shared" si="14"/>
        <v>104.86666666666666</v>
      </c>
      <c r="H317">
        <f t="shared" si="13"/>
        <v>71.2</v>
      </c>
      <c r="I317">
        <f t="shared" si="16"/>
        <v>0</v>
      </c>
    </row>
    <row r="318" spans="1:9" x14ac:dyDescent="0.35">
      <c r="A318" s="24">
        <v>44251</v>
      </c>
      <c r="B318">
        <v>1</v>
      </c>
      <c r="C318">
        <v>112</v>
      </c>
      <c r="D318">
        <v>72</v>
      </c>
      <c r="E318">
        <v>833</v>
      </c>
      <c r="F318">
        <v>0</v>
      </c>
      <c r="G318">
        <f t="shared" si="14"/>
        <v>107.4</v>
      </c>
      <c r="H318">
        <f t="shared" si="13"/>
        <v>71.8</v>
      </c>
      <c r="I318">
        <f t="shared" si="16"/>
        <v>0</v>
      </c>
    </row>
    <row r="319" spans="1:9" x14ac:dyDescent="0.35">
      <c r="A319" s="24">
        <v>44252</v>
      </c>
      <c r="B319">
        <v>1</v>
      </c>
      <c r="C319">
        <v>134</v>
      </c>
      <c r="D319">
        <v>78</v>
      </c>
      <c r="E319">
        <v>842</v>
      </c>
      <c r="F319">
        <v>0</v>
      </c>
      <c r="G319">
        <f t="shared" si="14"/>
        <v>110.46666666666667</v>
      </c>
      <c r="H319">
        <f t="shared" si="13"/>
        <v>72.466666666666669</v>
      </c>
      <c r="I319">
        <f t="shared" si="16"/>
        <v>0</v>
      </c>
    </row>
    <row r="320" spans="1:9" x14ac:dyDescent="0.35">
      <c r="A320" s="24">
        <v>44253</v>
      </c>
      <c r="B320">
        <v>1</v>
      </c>
      <c r="C320">
        <v>105</v>
      </c>
      <c r="D320">
        <v>77</v>
      </c>
      <c r="E320">
        <v>842</v>
      </c>
      <c r="F320">
        <v>0</v>
      </c>
      <c r="G320">
        <f t="shared" si="14"/>
        <v>111.93333333333334</v>
      </c>
      <c r="H320">
        <f t="shared" si="13"/>
        <v>73.13333333333334</v>
      </c>
      <c r="I320">
        <f t="shared" si="16"/>
        <v>0</v>
      </c>
    </row>
    <row r="321" spans="1:9" x14ac:dyDescent="0.35">
      <c r="A321" s="24">
        <v>44254</v>
      </c>
      <c r="B321">
        <v>1</v>
      </c>
      <c r="C321">
        <v>107</v>
      </c>
      <c r="D321">
        <v>79</v>
      </c>
      <c r="E321">
        <v>842</v>
      </c>
      <c r="F321">
        <v>0</v>
      </c>
      <c r="G321">
        <f t="shared" si="14"/>
        <v>112</v>
      </c>
      <c r="H321">
        <f t="shared" si="13"/>
        <v>74.266666666666666</v>
      </c>
      <c r="I321">
        <f t="shared" si="16"/>
        <v>0</v>
      </c>
    </row>
    <row r="322" spans="1:9" x14ac:dyDescent="0.35">
      <c r="A322" s="24">
        <v>44255</v>
      </c>
      <c r="B322">
        <v>1</v>
      </c>
      <c r="C322">
        <v>96</v>
      </c>
      <c r="D322">
        <v>78</v>
      </c>
      <c r="E322">
        <v>842</v>
      </c>
      <c r="F322">
        <v>0</v>
      </c>
      <c r="G322">
        <f t="shared" si="14"/>
        <v>112.2</v>
      </c>
      <c r="H322">
        <f t="shared" si="13"/>
        <v>75.13333333333334</v>
      </c>
      <c r="I322">
        <f t="shared" si="16"/>
        <v>75</v>
      </c>
    </row>
    <row r="323" spans="1:9" x14ac:dyDescent="0.35">
      <c r="A323" s="24">
        <v>44256</v>
      </c>
      <c r="B323">
        <v>1</v>
      </c>
      <c r="C323">
        <v>121</v>
      </c>
      <c r="D323">
        <v>76</v>
      </c>
      <c r="E323">
        <v>858</v>
      </c>
      <c r="F323">
        <v>0</v>
      </c>
      <c r="G323">
        <f t="shared" si="14"/>
        <v>114</v>
      </c>
      <c r="H323">
        <f t="shared" si="13"/>
        <v>75.933333333333337</v>
      </c>
      <c r="I323">
        <f t="shared" si="16"/>
        <v>449</v>
      </c>
    </row>
    <row r="324" spans="1:9" x14ac:dyDescent="0.35">
      <c r="A324" s="24">
        <v>44257</v>
      </c>
      <c r="B324">
        <v>1</v>
      </c>
      <c r="C324">
        <v>171</v>
      </c>
      <c r="D324">
        <v>79</v>
      </c>
      <c r="E324">
        <v>1499</v>
      </c>
      <c r="F324">
        <v>0</v>
      </c>
      <c r="G324">
        <f t="shared" si="14"/>
        <v>112.4</v>
      </c>
      <c r="H324">
        <f t="shared" si="13"/>
        <v>76.666666666666671</v>
      </c>
      <c r="I324">
        <f t="shared" si="16"/>
        <v>715</v>
      </c>
    </row>
    <row r="325" spans="1:9" x14ac:dyDescent="0.35">
      <c r="A325" s="24">
        <v>44258</v>
      </c>
      <c r="B325">
        <v>1</v>
      </c>
      <c r="C325">
        <v>114</v>
      </c>
      <c r="D325">
        <v>75</v>
      </c>
      <c r="E325">
        <v>1531</v>
      </c>
      <c r="F325">
        <v>0</v>
      </c>
      <c r="G325">
        <f t="shared" si="14"/>
        <v>112.13333333333334</v>
      </c>
      <c r="H325">
        <f t="shared" si="13"/>
        <v>77.2</v>
      </c>
      <c r="I325">
        <f t="shared" si="16"/>
        <v>715</v>
      </c>
    </row>
    <row r="326" spans="1:9" x14ac:dyDescent="0.35">
      <c r="A326" s="24">
        <v>44259</v>
      </c>
      <c r="B326">
        <v>1</v>
      </c>
      <c r="C326">
        <v>107</v>
      </c>
      <c r="D326">
        <v>76</v>
      </c>
      <c r="E326">
        <v>1553</v>
      </c>
      <c r="F326">
        <v>0</v>
      </c>
      <c r="G326">
        <f t="shared" si="14"/>
        <v>113.46666666666667</v>
      </c>
      <c r="H326">
        <f t="shared" si="13"/>
        <v>77.599999999999994</v>
      </c>
      <c r="I326">
        <f t="shared" si="16"/>
        <v>715</v>
      </c>
    </row>
    <row r="327" spans="1:9" x14ac:dyDescent="0.35">
      <c r="A327" s="24">
        <v>44260</v>
      </c>
      <c r="B327">
        <v>1</v>
      </c>
      <c r="C327">
        <v>109</v>
      </c>
      <c r="D327">
        <v>73</v>
      </c>
      <c r="E327">
        <v>1567</v>
      </c>
      <c r="F327">
        <v>0</v>
      </c>
      <c r="G327">
        <f t="shared" si="14"/>
        <v>110.86666666666666</v>
      </c>
      <c r="H327">
        <f t="shared" si="13"/>
        <v>77.466666666666669</v>
      </c>
      <c r="I327">
        <f t="shared" si="16"/>
        <v>785</v>
      </c>
    </row>
    <row r="328" spans="1:9" x14ac:dyDescent="0.35">
      <c r="A328" s="24">
        <v>44261</v>
      </c>
      <c r="B328">
        <v>1</v>
      </c>
      <c r="C328">
        <v>103</v>
      </c>
      <c r="D328">
        <v>82</v>
      </c>
      <c r="E328">
        <v>1567</v>
      </c>
      <c r="F328">
        <v>0</v>
      </c>
      <c r="G328">
        <f t="shared" si="14"/>
        <v>111.8</v>
      </c>
      <c r="H328">
        <f t="shared" si="13"/>
        <v>77.400000000000006</v>
      </c>
      <c r="I328">
        <f t="shared" si="16"/>
        <v>803</v>
      </c>
    </row>
    <row r="329" spans="1:9" x14ac:dyDescent="0.35">
      <c r="A329" s="24">
        <v>44262</v>
      </c>
      <c r="B329">
        <v>1</v>
      </c>
      <c r="C329">
        <v>108</v>
      </c>
      <c r="D329">
        <v>79</v>
      </c>
      <c r="E329">
        <v>1567</v>
      </c>
      <c r="F329">
        <v>0</v>
      </c>
      <c r="G329">
        <f t="shared" si="14"/>
        <v>110.33333333333333</v>
      </c>
      <c r="H329">
        <f t="shared" si="13"/>
        <v>77.733333333333334</v>
      </c>
      <c r="I329">
        <f t="shared" si="16"/>
        <v>833</v>
      </c>
    </row>
    <row r="330" spans="1:9" x14ac:dyDescent="0.35">
      <c r="A330" s="24">
        <v>44263</v>
      </c>
      <c r="B330">
        <v>1</v>
      </c>
      <c r="C330">
        <v>110</v>
      </c>
      <c r="D330">
        <v>79</v>
      </c>
      <c r="E330">
        <v>1572</v>
      </c>
      <c r="F330">
        <v>0</v>
      </c>
      <c r="G330">
        <f t="shared" si="14"/>
        <v>117.93333333333334</v>
      </c>
      <c r="H330">
        <f t="shared" ref="H330:H393" si="17">AVERAGE(D323:D337)</f>
        <v>78.13333333333334</v>
      </c>
      <c r="I330">
        <f t="shared" si="16"/>
        <v>842</v>
      </c>
    </row>
    <row r="331" spans="1:9" x14ac:dyDescent="0.35">
      <c r="A331" s="24">
        <v>44264</v>
      </c>
      <c r="B331">
        <v>1</v>
      </c>
      <c r="C331">
        <v>82</v>
      </c>
      <c r="D331">
        <v>79</v>
      </c>
      <c r="E331">
        <v>1575</v>
      </c>
      <c r="F331">
        <v>0</v>
      </c>
      <c r="G331">
        <f t="shared" si="14"/>
        <v>120.93333333333334</v>
      </c>
      <c r="H331">
        <f t="shared" si="17"/>
        <v>78.666666666666671</v>
      </c>
      <c r="I331">
        <f t="shared" si="16"/>
        <v>842</v>
      </c>
    </row>
    <row r="332" spans="1:9" x14ac:dyDescent="0.35">
      <c r="A332" s="24">
        <v>44265</v>
      </c>
      <c r="B332">
        <v>1</v>
      </c>
      <c r="C332">
        <v>103</v>
      </c>
      <c r="D332">
        <v>76</v>
      </c>
      <c r="E332">
        <v>1582</v>
      </c>
      <c r="F332">
        <v>0</v>
      </c>
      <c r="G332">
        <f t="shared" ref="G332:G395" si="18">AVERAGE(C325:C339)</f>
        <v>118.06666666666666</v>
      </c>
      <c r="H332">
        <f t="shared" si="17"/>
        <v>79</v>
      </c>
      <c r="I332">
        <f t="shared" si="16"/>
        <v>842</v>
      </c>
    </row>
    <row r="333" spans="1:9" x14ac:dyDescent="0.35">
      <c r="A333" s="24">
        <v>44266</v>
      </c>
      <c r="B333">
        <v>1</v>
      </c>
      <c r="C333">
        <v>132</v>
      </c>
      <c r="D333">
        <v>78</v>
      </c>
      <c r="E333">
        <v>1587</v>
      </c>
      <c r="F333">
        <v>0</v>
      </c>
      <c r="G333">
        <f t="shared" si="18"/>
        <v>118.13333333333334</v>
      </c>
      <c r="H333">
        <f t="shared" si="17"/>
        <v>79.599999999999994</v>
      </c>
      <c r="I333">
        <f t="shared" si="16"/>
        <v>842</v>
      </c>
    </row>
    <row r="334" spans="1:9" x14ac:dyDescent="0.35">
      <c r="A334" s="24">
        <v>44267</v>
      </c>
      <c r="B334">
        <v>1</v>
      </c>
      <c r="C334">
        <v>95</v>
      </c>
      <c r="D334">
        <v>76</v>
      </c>
      <c r="E334">
        <v>1595</v>
      </c>
      <c r="F334">
        <v>0</v>
      </c>
      <c r="G334">
        <f t="shared" si="18"/>
        <v>118.53333333333333</v>
      </c>
      <c r="H334">
        <f t="shared" si="17"/>
        <v>80.733333333333334</v>
      </c>
      <c r="I334">
        <f t="shared" si="16"/>
        <v>858</v>
      </c>
    </row>
    <row r="335" spans="1:9" x14ac:dyDescent="0.35">
      <c r="A335" s="24">
        <v>44268</v>
      </c>
      <c r="B335">
        <v>1</v>
      </c>
      <c r="C335">
        <v>119</v>
      </c>
      <c r="D335">
        <v>76</v>
      </c>
      <c r="E335">
        <v>1595</v>
      </c>
      <c r="F335">
        <v>0</v>
      </c>
      <c r="G335">
        <f t="shared" si="18"/>
        <v>118.4</v>
      </c>
      <c r="H335">
        <f t="shared" si="17"/>
        <v>82.066666666666663</v>
      </c>
      <c r="I335">
        <f t="shared" si="16"/>
        <v>1499</v>
      </c>
    </row>
    <row r="336" spans="1:9" x14ac:dyDescent="0.35">
      <c r="A336" s="24">
        <v>44269</v>
      </c>
      <c r="B336">
        <v>1</v>
      </c>
      <c r="C336">
        <v>85</v>
      </c>
      <c r="D336">
        <v>84</v>
      </c>
      <c r="E336">
        <v>1595</v>
      </c>
      <c r="F336">
        <v>0</v>
      </c>
      <c r="G336">
        <f t="shared" si="18"/>
        <v>120.13333333333334</v>
      </c>
      <c r="H336">
        <f t="shared" si="17"/>
        <v>82.8</v>
      </c>
      <c r="I336">
        <f t="shared" si="16"/>
        <v>1531</v>
      </c>
    </row>
    <row r="337" spans="1:9" x14ac:dyDescent="0.35">
      <c r="A337" s="24">
        <v>44270</v>
      </c>
      <c r="B337">
        <v>1</v>
      </c>
      <c r="C337">
        <v>210</v>
      </c>
      <c r="D337">
        <v>84</v>
      </c>
      <c r="E337">
        <v>1613</v>
      </c>
      <c r="F337">
        <v>0</v>
      </c>
      <c r="G337">
        <f t="shared" si="18"/>
        <v>122.2</v>
      </c>
      <c r="H337">
        <f t="shared" si="17"/>
        <v>83.733333333333334</v>
      </c>
      <c r="I337">
        <f t="shared" si="16"/>
        <v>1553</v>
      </c>
    </row>
    <row r="338" spans="1:9" x14ac:dyDescent="0.35">
      <c r="A338" s="24">
        <v>44271</v>
      </c>
      <c r="B338">
        <v>1</v>
      </c>
      <c r="C338">
        <v>166</v>
      </c>
      <c r="D338">
        <v>84</v>
      </c>
      <c r="E338">
        <v>1618</v>
      </c>
      <c r="F338">
        <v>0</v>
      </c>
      <c r="G338">
        <f t="shared" si="18"/>
        <v>122.06666666666666</v>
      </c>
      <c r="H338">
        <f t="shared" si="17"/>
        <v>84.666666666666671</v>
      </c>
      <c r="I338">
        <f t="shared" si="16"/>
        <v>1567</v>
      </c>
    </row>
    <row r="339" spans="1:9" x14ac:dyDescent="0.35">
      <c r="A339" s="24">
        <v>44272</v>
      </c>
      <c r="B339">
        <v>1</v>
      </c>
      <c r="C339">
        <v>128</v>
      </c>
      <c r="D339">
        <v>84</v>
      </c>
      <c r="E339">
        <v>1643</v>
      </c>
      <c r="F339">
        <v>0</v>
      </c>
      <c r="G339">
        <f t="shared" si="18"/>
        <v>126.2</v>
      </c>
      <c r="H339">
        <f t="shared" si="17"/>
        <v>85.6</v>
      </c>
      <c r="I339">
        <f t="shared" si="16"/>
        <v>1567</v>
      </c>
    </row>
    <row r="340" spans="1:9" x14ac:dyDescent="0.35">
      <c r="A340" s="24">
        <v>44273</v>
      </c>
      <c r="B340">
        <v>1</v>
      </c>
      <c r="C340">
        <v>115</v>
      </c>
      <c r="D340">
        <v>84</v>
      </c>
      <c r="E340">
        <v>1643</v>
      </c>
      <c r="F340">
        <v>0</v>
      </c>
      <c r="G340">
        <f t="shared" si="18"/>
        <v>127.06666666666666</v>
      </c>
      <c r="H340">
        <f t="shared" si="17"/>
        <v>86.733333333333334</v>
      </c>
      <c r="I340">
        <f t="shared" si="16"/>
        <v>1567</v>
      </c>
    </row>
    <row r="341" spans="1:9" x14ac:dyDescent="0.35">
      <c r="A341" s="24">
        <v>44274</v>
      </c>
      <c r="B341">
        <v>1</v>
      </c>
      <c r="C341">
        <v>113</v>
      </c>
      <c r="D341">
        <v>93</v>
      </c>
      <c r="E341">
        <v>2065</v>
      </c>
      <c r="F341">
        <v>0</v>
      </c>
      <c r="G341">
        <f t="shared" si="18"/>
        <v>125.33333333333333</v>
      </c>
      <c r="H341">
        <f t="shared" si="17"/>
        <v>87.733333333333334</v>
      </c>
      <c r="I341">
        <f t="shared" si="16"/>
        <v>1572</v>
      </c>
    </row>
    <row r="342" spans="1:9" x14ac:dyDescent="0.35">
      <c r="A342" s="24">
        <v>44275</v>
      </c>
      <c r="B342">
        <v>1</v>
      </c>
      <c r="C342">
        <v>107</v>
      </c>
      <c r="D342">
        <v>93</v>
      </c>
      <c r="E342">
        <v>2065</v>
      </c>
      <c r="F342">
        <v>0</v>
      </c>
      <c r="G342">
        <f t="shared" si="18"/>
        <v>127.53333333333333</v>
      </c>
      <c r="H342">
        <f t="shared" si="17"/>
        <v>88.86666666666666</v>
      </c>
      <c r="I342">
        <f t="shared" si="16"/>
        <v>1575</v>
      </c>
    </row>
    <row r="343" spans="1:9" x14ac:dyDescent="0.35">
      <c r="A343" s="24">
        <v>44276</v>
      </c>
      <c r="B343">
        <v>1</v>
      </c>
      <c r="C343">
        <v>129</v>
      </c>
      <c r="D343">
        <v>93</v>
      </c>
      <c r="E343">
        <v>2065</v>
      </c>
      <c r="F343">
        <v>0</v>
      </c>
      <c r="G343">
        <f t="shared" si="18"/>
        <v>126.4</v>
      </c>
      <c r="H343">
        <f t="shared" si="17"/>
        <v>90</v>
      </c>
      <c r="I343">
        <f t="shared" si="16"/>
        <v>1582</v>
      </c>
    </row>
    <row r="344" spans="1:9" x14ac:dyDescent="0.35">
      <c r="A344" s="24">
        <v>44277</v>
      </c>
      <c r="B344">
        <v>1</v>
      </c>
      <c r="C344">
        <v>139</v>
      </c>
      <c r="D344">
        <v>93</v>
      </c>
      <c r="E344">
        <v>2105</v>
      </c>
      <c r="F344">
        <v>0</v>
      </c>
      <c r="G344">
        <f t="shared" si="18"/>
        <v>129.13333333333333</v>
      </c>
      <c r="H344">
        <f t="shared" si="17"/>
        <v>90.6</v>
      </c>
      <c r="I344">
        <f t="shared" si="16"/>
        <v>1587</v>
      </c>
    </row>
    <row r="345" spans="1:9" x14ac:dyDescent="0.35">
      <c r="A345" s="24">
        <v>44278</v>
      </c>
      <c r="B345">
        <v>1</v>
      </c>
      <c r="C345">
        <v>108</v>
      </c>
      <c r="D345">
        <v>93</v>
      </c>
      <c r="E345">
        <v>2507</v>
      </c>
      <c r="F345">
        <v>0</v>
      </c>
      <c r="G345">
        <f t="shared" si="18"/>
        <v>123.13333333333334</v>
      </c>
      <c r="H345">
        <f t="shared" si="17"/>
        <v>91.2</v>
      </c>
      <c r="I345">
        <f t="shared" si="16"/>
        <v>1595</v>
      </c>
    </row>
    <row r="346" spans="1:9" x14ac:dyDescent="0.35">
      <c r="A346" s="24">
        <v>44279</v>
      </c>
      <c r="B346">
        <v>1</v>
      </c>
      <c r="C346">
        <v>144</v>
      </c>
      <c r="D346">
        <v>93</v>
      </c>
      <c r="E346">
        <v>2510</v>
      </c>
      <c r="F346">
        <v>0</v>
      </c>
      <c r="G346">
        <f t="shared" si="18"/>
        <v>119.13333333333334</v>
      </c>
      <c r="H346">
        <f t="shared" si="17"/>
        <v>91.8</v>
      </c>
      <c r="I346">
        <f t="shared" si="16"/>
        <v>1595</v>
      </c>
    </row>
    <row r="347" spans="1:9" x14ac:dyDescent="0.35">
      <c r="A347" s="24">
        <v>44280</v>
      </c>
      <c r="B347">
        <v>1</v>
      </c>
      <c r="C347">
        <v>116</v>
      </c>
      <c r="D347">
        <v>93</v>
      </c>
      <c r="E347">
        <v>2507</v>
      </c>
      <c r="F347">
        <v>0</v>
      </c>
      <c r="G347">
        <f t="shared" si="18"/>
        <v>116.4</v>
      </c>
      <c r="H347">
        <f t="shared" si="17"/>
        <v>92.4</v>
      </c>
      <c r="I347">
        <f t="shared" si="16"/>
        <v>1595</v>
      </c>
    </row>
    <row r="348" spans="1:9" x14ac:dyDescent="0.35">
      <c r="A348" s="24">
        <v>44281</v>
      </c>
      <c r="B348">
        <v>1</v>
      </c>
      <c r="C348">
        <v>106</v>
      </c>
      <c r="D348">
        <v>93</v>
      </c>
      <c r="E348">
        <v>2513</v>
      </c>
      <c r="F348">
        <v>0</v>
      </c>
      <c r="G348">
        <f t="shared" si="18"/>
        <v>116</v>
      </c>
      <c r="H348">
        <f t="shared" si="17"/>
        <v>93</v>
      </c>
      <c r="I348">
        <f t="shared" si="16"/>
        <v>1613</v>
      </c>
    </row>
    <row r="349" spans="1:9" x14ac:dyDescent="0.35">
      <c r="A349" s="24">
        <v>44282</v>
      </c>
      <c r="B349">
        <v>1</v>
      </c>
      <c r="C349">
        <v>128</v>
      </c>
      <c r="D349">
        <v>93</v>
      </c>
      <c r="E349">
        <v>2513</v>
      </c>
      <c r="F349">
        <v>0</v>
      </c>
      <c r="G349">
        <f t="shared" si="18"/>
        <v>116.33333333333333</v>
      </c>
      <c r="H349">
        <f t="shared" si="17"/>
        <v>93</v>
      </c>
      <c r="I349">
        <f t="shared" si="16"/>
        <v>1618</v>
      </c>
    </row>
    <row r="350" spans="1:9" x14ac:dyDescent="0.35">
      <c r="A350" s="24">
        <v>44283</v>
      </c>
      <c r="B350">
        <v>1</v>
      </c>
      <c r="C350">
        <v>102</v>
      </c>
      <c r="D350">
        <v>93</v>
      </c>
      <c r="E350">
        <v>2513</v>
      </c>
      <c r="F350">
        <v>0</v>
      </c>
      <c r="G350">
        <f t="shared" si="18"/>
        <v>114.4</v>
      </c>
      <c r="H350">
        <f t="shared" si="17"/>
        <v>93</v>
      </c>
      <c r="I350">
        <f t="shared" si="16"/>
        <v>1643</v>
      </c>
    </row>
    <row r="351" spans="1:9" x14ac:dyDescent="0.35">
      <c r="A351" s="24">
        <v>44284</v>
      </c>
      <c r="B351">
        <v>1</v>
      </c>
      <c r="C351">
        <v>126</v>
      </c>
      <c r="D351">
        <v>93</v>
      </c>
      <c r="E351">
        <v>2528</v>
      </c>
      <c r="F351">
        <v>0</v>
      </c>
      <c r="G351">
        <f t="shared" si="18"/>
        <v>113.53333333333333</v>
      </c>
      <c r="H351">
        <f t="shared" si="17"/>
        <v>93</v>
      </c>
      <c r="I351">
        <f t="shared" si="16"/>
        <v>1643</v>
      </c>
    </row>
    <row r="352" spans="1:9" x14ac:dyDescent="0.35">
      <c r="A352" s="24">
        <v>44285</v>
      </c>
      <c r="B352">
        <v>1</v>
      </c>
      <c r="C352">
        <v>120</v>
      </c>
      <c r="D352">
        <v>93</v>
      </c>
      <c r="E352">
        <v>2548</v>
      </c>
      <c r="F352">
        <v>0</v>
      </c>
      <c r="G352">
        <f t="shared" si="18"/>
        <v>110.73333333333333</v>
      </c>
      <c r="H352">
        <f t="shared" si="17"/>
        <v>93</v>
      </c>
      <c r="I352">
        <f t="shared" si="16"/>
        <v>2065</v>
      </c>
    </row>
    <row r="353" spans="1:9" x14ac:dyDescent="0.35">
      <c r="A353" s="24">
        <v>44286</v>
      </c>
      <c r="B353">
        <v>1</v>
      </c>
      <c r="C353">
        <v>106</v>
      </c>
      <c r="D353">
        <v>93</v>
      </c>
      <c r="E353">
        <v>2568</v>
      </c>
      <c r="F353">
        <v>0</v>
      </c>
      <c r="G353">
        <f t="shared" si="18"/>
        <v>112.46666666666667</v>
      </c>
      <c r="H353">
        <f t="shared" si="17"/>
        <v>93</v>
      </c>
      <c r="I353">
        <f t="shared" si="16"/>
        <v>2065</v>
      </c>
    </row>
    <row r="354" spans="1:9" x14ac:dyDescent="0.35">
      <c r="A354" s="24">
        <v>44287</v>
      </c>
      <c r="B354">
        <v>1</v>
      </c>
      <c r="C354">
        <v>87</v>
      </c>
      <c r="D354">
        <v>93</v>
      </c>
      <c r="E354">
        <v>3038</v>
      </c>
      <c r="F354">
        <v>0</v>
      </c>
      <c r="G354">
        <f t="shared" si="18"/>
        <v>110.86666666666666</v>
      </c>
      <c r="H354">
        <f t="shared" si="17"/>
        <v>93</v>
      </c>
      <c r="I354">
        <f t="shared" si="16"/>
        <v>2065</v>
      </c>
    </row>
    <row r="355" spans="1:9" x14ac:dyDescent="0.35">
      <c r="A355" s="24">
        <v>44288</v>
      </c>
      <c r="B355">
        <v>1</v>
      </c>
      <c r="C355">
        <v>109</v>
      </c>
      <c r="D355">
        <v>93</v>
      </c>
      <c r="E355">
        <v>3038</v>
      </c>
      <c r="F355">
        <v>0</v>
      </c>
      <c r="G355">
        <f t="shared" si="18"/>
        <v>111.8</v>
      </c>
      <c r="H355">
        <f t="shared" si="17"/>
        <v>93</v>
      </c>
      <c r="I355">
        <f t="shared" si="16"/>
        <v>2105</v>
      </c>
    </row>
    <row r="356" spans="1:9" x14ac:dyDescent="0.35">
      <c r="A356" s="24">
        <v>44289</v>
      </c>
      <c r="B356">
        <v>1</v>
      </c>
      <c r="C356">
        <v>118</v>
      </c>
      <c r="D356">
        <v>93</v>
      </c>
      <c r="E356">
        <v>3038</v>
      </c>
      <c r="F356">
        <v>0</v>
      </c>
      <c r="G356">
        <f t="shared" si="18"/>
        <v>112</v>
      </c>
      <c r="H356">
        <f t="shared" si="17"/>
        <v>93</v>
      </c>
      <c r="I356">
        <f t="shared" si="16"/>
        <v>2507</v>
      </c>
    </row>
    <row r="357" spans="1:9" x14ac:dyDescent="0.35">
      <c r="A357" s="24">
        <v>44290</v>
      </c>
      <c r="B357">
        <v>1</v>
      </c>
      <c r="C357">
        <v>78</v>
      </c>
      <c r="D357">
        <v>93</v>
      </c>
      <c r="E357">
        <v>3038</v>
      </c>
      <c r="F357">
        <v>0</v>
      </c>
      <c r="G357">
        <f t="shared" si="18"/>
        <v>111.8</v>
      </c>
      <c r="H357">
        <f t="shared" si="17"/>
        <v>92.733333333333334</v>
      </c>
      <c r="I357">
        <f t="shared" si="16"/>
        <v>2510</v>
      </c>
    </row>
    <row r="358" spans="1:9" x14ac:dyDescent="0.35">
      <c r="A358" s="24">
        <v>44291</v>
      </c>
      <c r="B358">
        <v>1</v>
      </c>
      <c r="C358">
        <v>116</v>
      </c>
      <c r="D358">
        <v>93</v>
      </c>
      <c r="E358">
        <v>4046</v>
      </c>
      <c r="F358">
        <v>0</v>
      </c>
      <c r="G358">
        <f t="shared" si="18"/>
        <v>115.86666666666666</v>
      </c>
      <c r="H358">
        <f t="shared" si="17"/>
        <v>92.466666666666669</v>
      </c>
      <c r="I358">
        <f t="shared" si="16"/>
        <v>2507</v>
      </c>
    </row>
    <row r="359" spans="1:9" x14ac:dyDescent="0.35">
      <c r="A359" s="24">
        <v>44292</v>
      </c>
      <c r="B359">
        <v>1</v>
      </c>
      <c r="C359">
        <v>97</v>
      </c>
      <c r="D359">
        <v>93</v>
      </c>
      <c r="E359">
        <v>4104</v>
      </c>
      <c r="F359">
        <v>0</v>
      </c>
      <c r="G359">
        <f t="shared" si="18"/>
        <v>121.06666666666666</v>
      </c>
      <c r="H359">
        <f t="shared" si="17"/>
        <v>92.066666666666663</v>
      </c>
      <c r="I359">
        <f t="shared" si="16"/>
        <v>2513</v>
      </c>
    </row>
    <row r="360" spans="1:9" x14ac:dyDescent="0.35">
      <c r="A360" s="24">
        <v>44293</v>
      </c>
      <c r="B360">
        <v>1</v>
      </c>
      <c r="C360">
        <v>134</v>
      </c>
      <c r="D360">
        <v>93</v>
      </c>
      <c r="E360">
        <v>4208</v>
      </c>
      <c r="F360">
        <v>0</v>
      </c>
      <c r="G360">
        <f t="shared" si="18"/>
        <v>121.13333333333334</v>
      </c>
      <c r="H360">
        <f t="shared" si="17"/>
        <v>91.4</v>
      </c>
      <c r="I360">
        <f t="shared" si="16"/>
        <v>2513</v>
      </c>
    </row>
    <row r="361" spans="1:9" x14ac:dyDescent="0.35">
      <c r="A361" s="24">
        <v>44294</v>
      </c>
      <c r="B361">
        <v>1</v>
      </c>
      <c r="C361">
        <v>120</v>
      </c>
      <c r="D361">
        <v>93</v>
      </c>
      <c r="E361">
        <v>4418</v>
      </c>
      <c r="F361">
        <v>0</v>
      </c>
      <c r="G361">
        <f t="shared" si="18"/>
        <v>121.26666666666667</v>
      </c>
      <c r="H361">
        <f t="shared" si="17"/>
        <v>91</v>
      </c>
      <c r="I361">
        <f t="shared" si="16"/>
        <v>2513</v>
      </c>
    </row>
    <row r="362" spans="1:9" x14ac:dyDescent="0.35">
      <c r="A362" s="24">
        <v>44295</v>
      </c>
      <c r="B362">
        <v>1</v>
      </c>
      <c r="C362">
        <v>130</v>
      </c>
      <c r="D362">
        <v>93</v>
      </c>
      <c r="E362">
        <v>4568</v>
      </c>
      <c r="F362">
        <v>0</v>
      </c>
      <c r="G362">
        <f t="shared" si="18"/>
        <v>122.26666666666667</v>
      </c>
      <c r="H362">
        <f t="shared" si="17"/>
        <v>90.6</v>
      </c>
      <c r="I362">
        <f t="shared" si="16"/>
        <v>2528</v>
      </c>
    </row>
    <row r="363" spans="1:9" x14ac:dyDescent="0.35">
      <c r="A363" s="24">
        <v>44296</v>
      </c>
      <c r="B363">
        <v>1</v>
      </c>
      <c r="C363">
        <v>109</v>
      </c>
      <c r="D363">
        <v>93</v>
      </c>
      <c r="E363">
        <v>4568</v>
      </c>
      <c r="F363">
        <v>0</v>
      </c>
      <c r="G363">
        <f t="shared" si="18"/>
        <v>121.66666666666667</v>
      </c>
      <c r="H363">
        <f t="shared" si="17"/>
        <v>89.933333333333337</v>
      </c>
      <c r="I363">
        <f t="shared" si="16"/>
        <v>2548</v>
      </c>
    </row>
    <row r="364" spans="1:9" x14ac:dyDescent="0.35">
      <c r="A364" s="24">
        <v>44297</v>
      </c>
      <c r="B364">
        <v>1</v>
      </c>
      <c r="C364">
        <v>125</v>
      </c>
      <c r="D364">
        <v>89</v>
      </c>
      <c r="E364">
        <v>4568</v>
      </c>
      <c r="F364">
        <v>0</v>
      </c>
      <c r="G364">
        <f t="shared" si="18"/>
        <v>120.86666666666666</v>
      </c>
      <c r="H364">
        <f t="shared" si="17"/>
        <v>89.6</v>
      </c>
      <c r="I364">
        <f t="shared" si="16"/>
        <v>2568</v>
      </c>
    </row>
    <row r="365" spans="1:9" x14ac:dyDescent="0.35">
      <c r="A365" s="24">
        <v>44298</v>
      </c>
      <c r="B365">
        <v>1</v>
      </c>
      <c r="C365">
        <v>163</v>
      </c>
      <c r="D365">
        <v>89</v>
      </c>
      <c r="E365">
        <v>4868</v>
      </c>
      <c r="F365">
        <v>0</v>
      </c>
      <c r="G365">
        <f t="shared" si="18"/>
        <v>123.26666666666667</v>
      </c>
      <c r="H365">
        <f t="shared" si="17"/>
        <v>89.333333333333329</v>
      </c>
      <c r="I365">
        <f t="shared" si="16"/>
        <v>3038</v>
      </c>
    </row>
    <row r="366" spans="1:9" x14ac:dyDescent="0.35">
      <c r="A366" s="24">
        <v>44299</v>
      </c>
      <c r="B366">
        <v>1</v>
      </c>
      <c r="C366">
        <v>204</v>
      </c>
      <c r="D366">
        <v>87</v>
      </c>
      <c r="E366">
        <v>7888</v>
      </c>
      <c r="F366">
        <v>0</v>
      </c>
      <c r="G366">
        <f t="shared" si="18"/>
        <v>120.2</v>
      </c>
      <c r="H366">
        <f t="shared" si="17"/>
        <v>88.86666666666666</v>
      </c>
      <c r="I366">
        <f t="shared" si="16"/>
        <v>3038</v>
      </c>
    </row>
    <row r="367" spans="1:9" x14ac:dyDescent="0.35">
      <c r="A367" s="24">
        <v>44300</v>
      </c>
      <c r="B367">
        <v>1</v>
      </c>
      <c r="C367">
        <v>121</v>
      </c>
      <c r="D367">
        <v>83</v>
      </c>
      <c r="E367">
        <v>8021</v>
      </c>
      <c r="F367">
        <v>0</v>
      </c>
      <c r="G367">
        <f t="shared" si="18"/>
        <v>117.53333333333333</v>
      </c>
      <c r="H367">
        <f t="shared" si="17"/>
        <v>88.066666666666663</v>
      </c>
      <c r="I367">
        <f t="shared" ref="I367:I430" si="19">SUM(E356:F356)</f>
        <v>3038</v>
      </c>
    </row>
    <row r="368" spans="1:9" x14ac:dyDescent="0.35">
      <c r="A368" s="24">
        <v>44301</v>
      </c>
      <c r="B368">
        <v>1</v>
      </c>
      <c r="C368">
        <v>108</v>
      </c>
      <c r="D368">
        <v>87</v>
      </c>
      <c r="E368">
        <v>9251</v>
      </c>
      <c r="F368">
        <v>0</v>
      </c>
      <c r="G368">
        <f t="shared" si="18"/>
        <v>114</v>
      </c>
      <c r="H368">
        <f t="shared" si="17"/>
        <v>87.666666666666671</v>
      </c>
      <c r="I368">
        <f t="shared" si="19"/>
        <v>3038</v>
      </c>
    </row>
    <row r="369" spans="1:9" x14ac:dyDescent="0.35">
      <c r="A369" s="24">
        <v>44302</v>
      </c>
      <c r="B369">
        <v>1</v>
      </c>
      <c r="C369">
        <v>102</v>
      </c>
      <c r="D369">
        <v>87</v>
      </c>
      <c r="E369">
        <v>9921</v>
      </c>
      <c r="F369">
        <v>0</v>
      </c>
      <c r="G369">
        <f t="shared" si="18"/>
        <v>111.26666666666667</v>
      </c>
      <c r="H369">
        <f t="shared" si="17"/>
        <v>87.266666666666666</v>
      </c>
      <c r="I369">
        <f t="shared" si="19"/>
        <v>4046</v>
      </c>
    </row>
    <row r="370" spans="1:9" x14ac:dyDescent="0.35">
      <c r="A370" s="24">
        <v>44303</v>
      </c>
      <c r="B370">
        <v>1</v>
      </c>
      <c r="C370">
        <v>100</v>
      </c>
      <c r="D370">
        <v>83</v>
      </c>
      <c r="E370">
        <v>9921</v>
      </c>
      <c r="F370">
        <v>0</v>
      </c>
      <c r="G370">
        <f t="shared" si="18"/>
        <v>107.26666666666667</v>
      </c>
      <c r="H370">
        <f t="shared" si="17"/>
        <v>86.8</v>
      </c>
      <c r="I370">
        <f t="shared" si="19"/>
        <v>4104</v>
      </c>
    </row>
    <row r="371" spans="1:9" x14ac:dyDescent="0.35">
      <c r="A371" s="24">
        <v>44304</v>
      </c>
      <c r="B371">
        <v>1</v>
      </c>
      <c r="C371">
        <v>106</v>
      </c>
      <c r="D371">
        <v>88</v>
      </c>
      <c r="E371">
        <v>9921</v>
      </c>
      <c r="F371">
        <v>0</v>
      </c>
      <c r="G371">
        <f t="shared" si="18"/>
        <v>104.73333333333333</v>
      </c>
      <c r="H371">
        <f t="shared" si="17"/>
        <v>86.333333333333329</v>
      </c>
      <c r="I371">
        <f t="shared" si="19"/>
        <v>4208</v>
      </c>
    </row>
    <row r="372" spans="1:9" x14ac:dyDescent="0.35">
      <c r="A372" s="24">
        <v>44305</v>
      </c>
      <c r="B372">
        <v>1</v>
      </c>
      <c r="C372">
        <v>114</v>
      </c>
      <c r="D372">
        <v>89</v>
      </c>
      <c r="E372">
        <v>11055</v>
      </c>
      <c r="F372">
        <v>0</v>
      </c>
      <c r="G372">
        <f t="shared" si="18"/>
        <v>106.6</v>
      </c>
      <c r="H372">
        <f t="shared" si="17"/>
        <v>86.13333333333334</v>
      </c>
      <c r="I372">
        <f t="shared" si="19"/>
        <v>4418</v>
      </c>
    </row>
    <row r="373" spans="1:9" x14ac:dyDescent="0.35">
      <c r="A373" s="24">
        <v>44306</v>
      </c>
      <c r="B373">
        <v>1</v>
      </c>
      <c r="C373">
        <v>70</v>
      </c>
      <c r="D373">
        <v>86</v>
      </c>
      <c r="E373">
        <v>11555</v>
      </c>
      <c r="F373">
        <v>0</v>
      </c>
      <c r="G373">
        <f t="shared" si="18"/>
        <v>103.73333333333333</v>
      </c>
      <c r="H373">
        <f t="shared" si="17"/>
        <v>85.86666666666666</v>
      </c>
      <c r="I373">
        <f t="shared" si="19"/>
        <v>4568</v>
      </c>
    </row>
    <row r="374" spans="1:9" x14ac:dyDescent="0.35">
      <c r="A374" s="24">
        <v>44307</v>
      </c>
      <c r="B374">
        <v>1</v>
      </c>
      <c r="C374">
        <v>57</v>
      </c>
      <c r="D374">
        <v>81</v>
      </c>
      <c r="E374">
        <v>11555</v>
      </c>
      <c r="F374">
        <v>0</v>
      </c>
      <c r="G374">
        <f t="shared" si="18"/>
        <v>98</v>
      </c>
      <c r="H374">
        <f t="shared" si="17"/>
        <v>85.8</v>
      </c>
      <c r="I374">
        <f t="shared" si="19"/>
        <v>4568</v>
      </c>
    </row>
    <row r="375" spans="1:9" x14ac:dyDescent="0.35">
      <c r="A375" s="24">
        <v>44308</v>
      </c>
      <c r="B375">
        <v>1</v>
      </c>
      <c r="C375">
        <v>81</v>
      </c>
      <c r="D375">
        <v>87</v>
      </c>
      <c r="E375">
        <v>13235</v>
      </c>
      <c r="F375">
        <v>0</v>
      </c>
      <c r="G375">
        <f t="shared" si="18"/>
        <v>99.066666666666663</v>
      </c>
      <c r="H375">
        <f t="shared" si="17"/>
        <v>86</v>
      </c>
      <c r="I375">
        <f t="shared" si="19"/>
        <v>4568</v>
      </c>
    </row>
    <row r="376" spans="1:9" x14ac:dyDescent="0.35">
      <c r="A376" s="24">
        <v>44309</v>
      </c>
      <c r="B376">
        <v>1</v>
      </c>
      <c r="C376">
        <v>79</v>
      </c>
      <c r="D376">
        <v>87</v>
      </c>
      <c r="E376">
        <v>14435</v>
      </c>
      <c r="F376">
        <v>0</v>
      </c>
      <c r="G376">
        <f t="shared" si="18"/>
        <v>97.2</v>
      </c>
      <c r="H376">
        <f t="shared" si="17"/>
        <v>85.8</v>
      </c>
      <c r="I376">
        <f t="shared" si="19"/>
        <v>4868</v>
      </c>
    </row>
    <row r="377" spans="1:9" x14ac:dyDescent="0.35">
      <c r="A377" s="24">
        <v>44310</v>
      </c>
      <c r="B377">
        <v>1</v>
      </c>
      <c r="C377">
        <v>70</v>
      </c>
      <c r="D377">
        <v>86</v>
      </c>
      <c r="E377">
        <v>14435</v>
      </c>
      <c r="F377">
        <v>0</v>
      </c>
      <c r="G377">
        <f t="shared" si="18"/>
        <v>95.466666666666669</v>
      </c>
      <c r="H377">
        <f t="shared" si="17"/>
        <v>85.933333333333337</v>
      </c>
      <c r="I377">
        <f t="shared" si="19"/>
        <v>7888</v>
      </c>
    </row>
    <row r="378" spans="1:9" x14ac:dyDescent="0.35">
      <c r="A378" s="24">
        <v>44311</v>
      </c>
      <c r="B378">
        <v>1</v>
      </c>
      <c r="C378">
        <v>71</v>
      </c>
      <c r="D378">
        <v>86</v>
      </c>
      <c r="E378">
        <v>14435</v>
      </c>
      <c r="F378">
        <v>0</v>
      </c>
      <c r="G378">
        <f t="shared" si="18"/>
        <v>93.666666666666671</v>
      </c>
      <c r="H378">
        <f t="shared" si="17"/>
        <v>85.933333333333337</v>
      </c>
      <c r="I378">
        <f t="shared" si="19"/>
        <v>8021</v>
      </c>
    </row>
    <row r="379" spans="1:9" x14ac:dyDescent="0.35">
      <c r="A379" s="24">
        <v>44312</v>
      </c>
      <c r="B379">
        <v>1</v>
      </c>
      <c r="C379">
        <v>153</v>
      </c>
      <c r="D379">
        <v>86</v>
      </c>
      <c r="E379">
        <v>15725</v>
      </c>
      <c r="F379">
        <v>0</v>
      </c>
      <c r="G379">
        <f t="shared" si="18"/>
        <v>93.4</v>
      </c>
      <c r="H379">
        <f t="shared" si="17"/>
        <v>85.4</v>
      </c>
      <c r="I379">
        <f t="shared" si="19"/>
        <v>9251</v>
      </c>
    </row>
    <row r="380" spans="1:9" x14ac:dyDescent="0.35">
      <c r="A380" s="24">
        <v>44313</v>
      </c>
      <c r="B380">
        <v>1</v>
      </c>
      <c r="C380">
        <v>120</v>
      </c>
      <c r="D380">
        <v>85</v>
      </c>
      <c r="E380">
        <v>16865</v>
      </c>
      <c r="F380">
        <v>0</v>
      </c>
      <c r="G380">
        <f t="shared" si="18"/>
        <v>94.13333333333334</v>
      </c>
      <c r="H380">
        <f t="shared" si="17"/>
        <v>84.066666666666663</v>
      </c>
      <c r="I380">
        <f t="shared" si="19"/>
        <v>9921</v>
      </c>
    </row>
    <row r="381" spans="1:9" x14ac:dyDescent="0.35">
      <c r="A381" s="24">
        <v>44314</v>
      </c>
      <c r="B381">
        <v>1</v>
      </c>
      <c r="C381">
        <v>118</v>
      </c>
      <c r="D381">
        <v>86</v>
      </c>
      <c r="E381">
        <v>17550</v>
      </c>
      <c r="F381">
        <v>0</v>
      </c>
      <c r="G381">
        <f t="shared" si="18"/>
        <v>97.4</v>
      </c>
      <c r="H381">
        <f t="shared" si="17"/>
        <v>83</v>
      </c>
      <c r="I381">
        <f t="shared" si="19"/>
        <v>9921</v>
      </c>
    </row>
    <row r="382" spans="1:9" x14ac:dyDescent="0.35">
      <c r="A382" s="24">
        <v>44315</v>
      </c>
      <c r="B382">
        <v>1</v>
      </c>
      <c r="C382">
        <v>137</v>
      </c>
      <c r="D382">
        <v>86</v>
      </c>
      <c r="E382">
        <v>19725</v>
      </c>
      <c r="F382">
        <v>0</v>
      </c>
      <c r="G382">
        <f t="shared" si="18"/>
        <v>101.26666666666667</v>
      </c>
      <c r="H382">
        <f t="shared" si="17"/>
        <v>82.466666666666669</v>
      </c>
      <c r="I382">
        <f t="shared" si="19"/>
        <v>9921</v>
      </c>
    </row>
    <row r="383" spans="1:9" x14ac:dyDescent="0.35">
      <c r="A383" s="24">
        <v>44316</v>
      </c>
      <c r="B383">
        <v>1</v>
      </c>
      <c r="C383">
        <v>80</v>
      </c>
      <c r="D383">
        <v>84</v>
      </c>
      <c r="E383">
        <v>20045</v>
      </c>
      <c r="F383">
        <v>0</v>
      </c>
      <c r="G383">
        <f t="shared" si="18"/>
        <v>102.93333333333334</v>
      </c>
      <c r="H383">
        <f t="shared" si="17"/>
        <v>81.533333333333331</v>
      </c>
      <c r="I383">
        <f t="shared" si="19"/>
        <v>11055</v>
      </c>
    </row>
    <row r="384" spans="1:9" x14ac:dyDescent="0.35">
      <c r="A384" s="24">
        <v>44317</v>
      </c>
      <c r="B384">
        <v>1</v>
      </c>
      <c r="C384">
        <v>76</v>
      </c>
      <c r="D384">
        <v>89</v>
      </c>
      <c r="E384">
        <v>20045</v>
      </c>
      <c r="F384">
        <v>0</v>
      </c>
      <c r="G384">
        <f t="shared" si="18"/>
        <v>104.2</v>
      </c>
      <c r="H384">
        <f t="shared" si="17"/>
        <v>80.666666666666671</v>
      </c>
      <c r="I384">
        <f t="shared" si="19"/>
        <v>11555</v>
      </c>
    </row>
    <row r="385" spans="1:9" x14ac:dyDescent="0.35">
      <c r="A385" s="24">
        <v>44318</v>
      </c>
      <c r="B385">
        <v>1</v>
      </c>
      <c r="C385">
        <v>73</v>
      </c>
      <c r="D385">
        <v>83</v>
      </c>
      <c r="E385">
        <v>20045</v>
      </c>
      <c r="F385">
        <v>0</v>
      </c>
      <c r="G385">
        <f t="shared" si="18"/>
        <v>105</v>
      </c>
      <c r="H385">
        <f t="shared" si="17"/>
        <v>79.933333333333337</v>
      </c>
      <c r="I385">
        <f t="shared" si="19"/>
        <v>11555</v>
      </c>
    </row>
    <row r="386" spans="1:9" x14ac:dyDescent="0.35">
      <c r="A386" s="24">
        <v>44319</v>
      </c>
      <c r="B386">
        <v>1</v>
      </c>
      <c r="C386">
        <v>102</v>
      </c>
      <c r="D386">
        <v>80</v>
      </c>
      <c r="E386">
        <v>20420</v>
      </c>
      <c r="F386">
        <v>0</v>
      </c>
      <c r="G386">
        <f t="shared" si="18"/>
        <v>107.8</v>
      </c>
      <c r="H386">
        <f t="shared" si="17"/>
        <v>79.066666666666663</v>
      </c>
      <c r="I386">
        <f t="shared" si="19"/>
        <v>13235</v>
      </c>
    </row>
    <row r="387" spans="1:9" x14ac:dyDescent="0.35">
      <c r="A387" s="24">
        <v>44320</v>
      </c>
      <c r="B387">
        <v>1</v>
      </c>
      <c r="C387">
        <v>125</v>
      </c>
      <c r="D387">
        <v>69</v>
      </c>
      <c r="E387">
        <v>20980</v>
      </c>
      <c r="F387">
        <v>0</v>
      </c>
      <c r="G387">
        <f t="shared" si="18"/>
        <v>105.26666666666667</v>
      </c>
      <c r="H387">
        <f t="shared" si="17"/>
        <v>78.2</v>
      </c>
      <c r="I387">
        <f t="shared" si="19"/>
        <v>14435</v>
      </c>
    </row>
    <row r="388" spans="1:9" x14ac:dyDescent="0.35">
      <c r="A388" s="24">
        <v>44321</v>
      </c>
      <c r="B388">
        <v>1</v>
      </c>
      <c r="C388">
        <v>119</v>
      </c>
      <c r="D388">
        <v>70</v>
      </c>
      <c r="E388">
        <v>21027</v>
      </c>
      <c r="F388">
        <v>0</v>
      </c>
      <c r="G388">
        <f t="shared" si="18"/>
        <v>104.2</v>
      </c>
      <c r="H388">
        <f t="shared" si="17"/>
        <v>77.2</v>
      </c>
      <c r="I388">
        <f t="shared" si="19"/>
        <v>14435</v>
      </c>
    </row>
    <row r="389" spans="1:9" x14ac:dyDescent="0.35">
      <c r="A389" s="24">
        <v>44322</v>
      </c>
      <c r="B389">
        <v>1</v>
      </c>
      <c r="C389">
        <v>115</v>
      </c>
      <c r="D389">
        <v>73</v>
      </c>
      <c r="E389">
        <v>21067</v>
      </c>
      <c r="F389">
        <v>0</v>
      </c>
      <c r="G389">
        <f t="shared" si="18"/>
        <v>100.06666666666666</v>
      </c>
      <c r="H389">
        <f t="shared" si="17"/>
        <v>76.666666666666671</v>
      </c>
      <c r="I389">
        <f t="shared" si="19"/>
        <v>14435</v>
      </c>
    </row>
    <row r="390" spans="1:9" x14ac:dyDescent="0.35">
      <c r="A390" s="24">
        <v>44323</v>
      </c>
      <c r="B390">
        <v>1</v>
      </c>
      <c r="C390">
        <v>106</v>
      </c>
      <c r="D390">
        <v>73</v>
      </c>
      <c r="E390">
        <v>21116</v>
      </c>
      <c r="F390">
        <v>0</v>
      </c>
      <c r="G390">
        <f t="shared" si="18"/>
        <v>98.2</v>
      </c>
      <c r="H390">
        <f t="shared" si="17"/>
        <v>75.933333333333337</v>
      </c>
      <c r="I390">
        <f t="shared" si="19"/>
        <v>15725</v>
      </c>
    </row>
    <row r="391" spans="1:9" x14ac:dyDescent="0.35">
      <c r="A391" s="24">
        <v>44324</v>
      </c>
      <c r="B391">
        <v>1</v>
      </c>
      <c r="C391">
        <v>98</v>
      </c>
      <c r="D391">
        <v>74</v>
      </c>
      <c r="E391">
        <v>21116</v>
      </c>
      <c r="F391">
        <v>0</v>
      </c>
      <c r="G391">
        <f t="shared" si="18"/>
        <v>96.733333333333334</v>
      </c>
      <c r="H391">
        <f t="shared" si="17"/>
        <v>74.86666666666666</v>
      </c>
      <c r="I391">
        <f t="shared" si="19"/>
        <v>16865</v>
      </c>
    </row>
    <row r="392" spans="1:9" x14ac:dyDescent="0.35">
      <c r="A392" s="24">
        <v>44325</v>
      </c>
      <c r="B392">
        <v>1</v>
      </c>
      <c r="C392">
        <v>82</v>
      </c>
      <c r="D392">
        <v>75</v>
      </c>
      <c r="E392">
        <v>21116</v>
      </c>
      <c r="F392">
        <v>0</v>
      </c>
      <c r="G392">
        <f t="shared" si="18"/>
        <v>94.4</v>
      </c>
      <c r="H392">
        <f t="shared" si="17"/>
        <v>73.8</v>
      </c>
      <c r="I392">
        <f t="shared" si="19"/>
        <v>17550</v>
      </c>
    </row>
    <row r="393" spans="1:9" x14ac:dyDescent="0.35">
      <c r="A393" s="24">
        <v>44326</v>
      </c>
      <c r="B393">
        <v>1</v>
      </c>
      <c r="C393">
        <v>113</v>
      </c>
      <c r="D393">
        <v>73</v>
      </c>
      <c r="E393">
        <v>21164</v>
      </c>
      <c r="F393">
        <v>0</v>
      </c>
      <c r="G393">
        <f t="shared" si="18"/>
        <v>93.466666666666669</v>
      </c>
      <c r="H393">
        <f t="shared" si="17"/>
        <v>73.066666666666663</v>
      </c>
      <c r="I393">
        <f t="shared" si="19"/>
        <v>19725</v>
      </c>
    </row>
    <row r="394" spans="1:9" x14ac:dyDescent="0.35">
      <c r="A394" s="24">
        <v>44327</v>
      </c>
      <c r="B394">
        <v>1</v>
      </c>
      <c r="C394">
        <v>115</v>
      </c>
      <c r="D394">
        <v>73</v>
      </c>
      <c r="E394">
        <v>21208</v>
      </c>
      <c r="F394">
        <v>0</v>
      </c>
      <c r="G394">
        <f t="shared" si="18"/>
        <v>92</v>
      </c>
      <c r="H394">
        <f t="shared" ref="H394:H457" si="20">AVERAGE(D387:D401)</f>
        <v>72.599999999999994</v>
      </c>
      <c r="I394">
        <f t="shared" si="19"/>
        <v>20045</v>
      </c>
    </row>
    <row r="395" spans="1:9" x14ac:dyDescent="0.35">
      <c r="A395" s="24">
        <v>44328</v>
      </c>
      <c r="B395">
        <v>1</v>
      </c>
      <c r="C395">
        <v>104</v>
      </c>
      <c r="D395">
        <v>70</v>
      </c>
      <c r="E395">
        <v>21218</v>
      </c>
      <c r="F395">
        <v>0</v>
      </c>
      <c r="G395">
        <f t="shared" si="18"/>
        <v>87.2</v>
      </c>
      <c r="H395">
        <f t="shared" si="20"/>
        <v>73</v>
      </c>
      <c r="I395">
        <f t="shared" si="19"/>
        <v>20045</v>
      </c>
    </row>
    <row r="396" spans="1:9" x14ac:dyDescent="0.35">
      <c r="A396" s="24">
        <v>44329</v>
      </c>
      <c r="B396">
        <v>1</v>
      </c>
      <c r="C396">
        <v>56</v>
      </c>
      <c r="D396">
        <v>78</v>
      </c>
      <c r="E396">
        <v>21218</v>
      </c>
      <c r="F396">
        <v>0</v>
      </c>
      <c r="G396">
        <f t="shared" ref="G396:G459" si="21">AVERAGE(C389:C403)</f>
        <v>85.266666666666666</v>
      </c>
      <c r="H396">
        <f t="shared" si="20"/>
        <v>73.2</v>
      </c>
      <c r="I396">
        <f t="shared" si="19"/>
        <v>20045</v>
      </c>
    </row>
    <row r="397" spans="1:9" x14ac:dyDescent="0.35">
      <c r="A397" s="24">
        <v>44330</v>
      </c>
      <c r="B397">
        <v>1</v>
      </c>
      <c r="C397">
        <v>109</v>
      </c>
      <c r="D397">
        <v>75</v>
      </c>
      <c r="E397">
        <v>21218</v>
      </c>
      <c r="F397">
        <v>0</v>
      </c>
      <c r="G397">
        <f t="shared" si="21"/>
        <v>81.599999999999994</v>
      </c>
      <c r="H397">
        <f t="shared" si="20"/>
        <v>73.2</v>
      </c>
      <c r="I397">
        <f t="shared" si="19"/>
        <v>20420</v>
      </c>
    </row>
    <row r="398" spans="1:9" x14ac:dyDescent="0.35">
      <c r="A398" s="24">
        <v>44331</v>
      </c>
      <c r="B398">
        <v>1</v>
      </c>
      <c r="C398">
        <v>58</v>
      </c>
      <c r="D398">
        <v>68</v>
      </c>
      <c r="E398">
        <v>21218</v>
      </c>
      <c r="F398">
        <v>0</v>
      </c>
      <c r="G398">
        <f t="shared" si="21"/>
        <v>78</v>
      </c>
      <c r="H398">
        <f t="shared" si="20"/>
        <v>73.066666666666663</v>
      </c>
      <c r="I398">
        <f t="shared" si="19"/>
        <v>20980</v>
      </c>
    </row>
    <row r="399" spans="1:9" x14ac:dyDescent="0.35">
      <c r="A399" s="24">
        <v>44332</v>
      </c>
      <c r="B399">
        <v>1</v>
      </c>
      <c r="C399">
        <v>41</v>
      </c>
      <c r="D399">
        <v>73</v>
      </c>
      <c r="E399">
        <v>21218</v>
      </c>
      <c r="F399">
        <v>0</v>
      </c>
      <c r="G399">
        <f t="shared" si="21"/>
        <v>74.266666666666666</v>
      </c>
      <c r="H399">
        <f t="shared" si="20"/>
        <v>72.8</v>
      </c>
      <c r="I399">
        <f t="shared" si="19"/>
        <v>21027</v>
      </c>
    </row>
    <row r="400" spans="1:9" x14ac:dyDescent="0.35">
      <c r="A400" s="24">
        <v>44333</v>
      </c>
      <c r="B400">
        <v>1</v>
      </c>
      <c r="C400">
        <v>59</v>
      </c>
      <c r="D400">
        <v>72</v>
      </c>
      <c r="E400">
        <v>21484</v>
      </c>
      <c r="F400">
        <v>0</v>
      </c>
      <c r="G400">
        <f t="shared" si="21"/>
        <v>76</v>
      </c>
      <c r="H400">
        <f t="shared" si="20"/>
        <v>72.599999999999994</v>
      </c>
      <c r="I400">
        <f t="shared" si="19"/>
        <v>21067</v>
      </c>
    </row>
    <row r="401" spans="1:9" x14ac:dyDescent="0.35">
      <c r="A401" s="24">
        <v>44334</v>
      </c>
      <c r="B401">
        <v>1</v>
      </c>
      <c r="C401">
        <v>80</v>
      </c>
      <c r="D401">
        <v>73</v>
      </c>
      <c r="E401">
        <v>21574</v>
      </c>
      <c r="F401">
        <v>0</v>
      </c>
      <c r="G401">
        <f t="shared" si="21"/>
        <v>71.599999999999994</v>
      </c>
      <c r="H401">
        <f t="shared" si="20"/>
        <v>72.466666666666669</v>
      </c>
      <c r="I401">
        <f t="shared" si="19"/>
        <v>21116</v>
      </c>
    </row>
    <row r="402" spans="1:9" x14ac:dyDescent="0.35">
      <c r="A402" s="24">
        <v>44335</v>
      </c>
      <c r="B402">
        <v>1</v>
      </c>
      <c r="C402">
        <v>53</v>
      </c>
      <c r="D402">
        <v>75</v>
      </c>
      <c r="E402">
        <v>21834</v>
      </c>
      <c r="F402">
        <v>0</v>
      </c>
      <c r="G402">
        <f t="shared" si="21"/>
        <v>65.066666666666663</v>
      </c>
      <c r="H402">
        <f t="shared" si="20"/>
        <v>72.400000000000006</v>
      </c>
      <c r="I402">
        <f t="shared" si="19"/>
        <v>21116</v>
      </c>
    </row>
    <row r="403" spans="1:9" x14ac:dyDescent="0.35">
      <c r="A403" s="24">
        <v>44336</v>
      </c>
      <c r="B403">
        <v>1</v>
      </c>
      <c r="C403">
        <v>90</v>
      </c>
      <c r="D403">
        <v>73</v>
      </c>
      <c r="E403">
        <v>21853</v>
      </c>
      <c r="F403">
        <v>0</v>
      </c>
      <c r="G403">
        <f t="shared" si="21"/>
        <v>59.533333333333331</v>
      </c>
      <c r="H403">
        <f t="shared" si="20"/>
        <v>72.333333333333329</v>
      </c>
      <c r="I403">
        <f t="shared" si="19"/>
        <v>21116</v>
      </c>
    </row>
    <row r="404" spans="1:9" x14ac:dyDescent="0.35">
      <c r="A404" s="24">
        <v>44337</v>
      </c>
      <c r="B404">
        <v>1</v>
      </c>
      <c r="C404">
        <v>60</v>
      </c>
      <c r="D404">
        <v>73</v>
      </c>
      <c r="E404">
        <v>21893</v>
      </c>
      <c r="F404">
        <v>0</v>
      </c>
      <c r="G404">
        <f t="shared" si="21"/>
        <v>57.333333333333336</v>
      </c>
      <c r="H404">
        <f t="shared" si="20"/>
        <v>71.8</v>
      </c>
      <c r="I404">
        <f t="shared" si="19"/>
        <v>21164</v>
      </c>
    </row>
    <row r="405" spans="1:9" x14ac:dyDescent="0.35">
      <c r="A405" s="24">
        <v>44338</v>
      </c>
      <c r="B405">
        <v>1</v>
      </c>
      <c r="C405">
        <v>52</v>
      </c>
      <c r="D405">
        <v>71</v>
      </c>
      <c r="E405">
        <v>21893</v>
      </c>
      <c r="F405">
        <v>0</v>
      </c>
      <c r="G405">
        <f t="shared" si="21"/>
        <v>51.333333333333336</v>
      </c>
      <c r="H405">
        <f t="shared" si="20"/>
        <v>71.266666666666666</v>
      </c>
      <c r="I405">
        <f t="shared" si="19"/>
        <v>21208</v>
      </c>
    </row>
    <row r="406" spans="1:9" x14ac:dyDescent="0.35">
      <c r="A406" s="24">
        <v>44339</v>
      </c>
      <c r="B406">
        <v>1</v>
      </c>
      <c r="C406">
        <v>42</v>
      </c>
      <c r="D406">
        <v>70</v>
      </c>
      <c r="E406">
        <v>21893</v>
      </c>
      <c r="F406">
        <v>0</v>
      </c>
      <c r="G406">
        <f t="shared" si="21"/>
        <v>49</v>
      </c>
      <c r="H406">
        <f t="shared" si="20"/>
        <v>71.2</v>
      </c>
      <c r="I406">
        <f t="shared" si="19"/>
        <v>21218</v>
      </c>
    </row>
    <row r="407" spans="1:9" x14ac:dyDescent="0.35">
      <c r="A407" s="24">
        <v>44340</v>
      </c>
      <c r="B407">
        <v>1</v>
      </c>
      <c r="C407">
        <v>108</v>
      </c>
      <c r="D407">
        <v>72</v>
      </c>
      <c r="E407">
        <v>22227</v>
      </c>
      <c r="F407">
        <v>0</v>
      </c>
      <c r="G407">
        <f t="shared" si="21"/>
        <v>49</v>
      </c>
      <c r="H407">
        <f t="shared" si="20"/>
        <v>70.666666666666671</v>
      </c>
      <c r="I407">
        <f t="shared" si="19"/>
        <v>21218</v>
      </c>
    </row>
    <row r="408" spans="1:9" x14ac:dyDescent="0.35">
      <c r="A408" s="24">
        <v>44341</v>
      </c>
      <c r="B408">
        <v>1</v>
      </c>
      <c r="C408">
        <v>47</v>
      </c>
      <c r="D408">
        <v>71</v>
      </c>
      <c r="E408">
        <v>22307</v>
      </c>
      <c r="F408">
        <v>0</v>
      </c>
      <c r="G408">
        <f t="shared" si="21"/>
        <v>47</v>
      </c>
      <c r="H408">
        <f t="shared" si="20"/>
        <v>70.86666666666666</v>
      </c>
      <c r="I408">
        <f t="shared" si="19"/>
        <v>21218</v>
      </c>
    </row>
    <row r="409" spans="1:9" x14ac:dyDescent="0.35">
      <c r="A409" s="24">
        <v>44342</v>
      </c>
      <c r="B409">
        <v>1</v>
      </c>
      <c r="C409">
        <v>17</v>
      </c>
      <c r="D409">
        <v>72</v>
      </c>
      <c r="E409">
        <v>23290</v>
      </c>
      <c r="F409">
        <v>0</v>
      </c>
      <c r="G409">
        <f t="shared" si="21"/>
        <v>43.466666666666669</v>
      </c>
      <c r="H409">
        <f t="shared" si="20"/>
        <v>70</v>
      </c>
      <c r="I409">
        <f t="shared" si="19"/>
        <v>21218</v>
      </c>
    </row>
    <row r="410" spans="1:9" x14ac:dyDescent="0.35">
      <c r="A410" s="24">
        <v>44343</v>
      </c>
      <c r="B410">
        <v>1</v>
      </c>
      <c r="C410">
        <v>21</v>
      </c>
      <c r="D410">
        <v>69</v>
      </c>
      <c r="E410">
        <v>23319</v>
      </c>
      <c r="F410">
        <v>0</v>
      </c>
      <c r="G410">
        <f t="shared" si="21"/>
        <v>41.666666666666664</v>
      </c>
      <c r="H410">
        <f t="shared" si="20"/>
        <v>69.2</v>
      </c>
      <c r="I410">
        <f t="shared" si="19"/>
        <v>21218</v>
      </c>
    </row>
    <row r="411" spans="1:9" x14ac:dyDescent="0.35">
      <c r="A411" s="24">
        <v>44344</v>
      </c>
      <c r="B411">
        <v>1</v>
      </c>
      <c r="C411">
        <v>23</v>
      </c>
      <c r="D411">
        <v>70</v>
      </c>
      <c r="E411">
        <v>23345</v>
      </c>
      <c r="F411">
        <v>0</v>
      </c>
      <c r="G411">
        <f t="shared" si="21"/>
        <v>37</v>
      </c>
      <c r="H411">
        <f t="shared" si="20"/>
        <v>68.466666666666669</v>
      </c>
      <c r="I411">
        <f t="shared" si="19"/>
        <v>21484</v>
      </c>
    </row>
    <row r="412" spans="1:9" x14ac:dyDescent="0.35">
      <c r="A412" s="24">
        <v>44345</v>
      </c>
      <c r="B412">
        <v>1</v>
      </c>
      <c r="C412">
        <v>19</v>
      </c>
      <c r="D412">
        <v>67</v>
      </c>
      <c r="E412">
        <v>23345</v>
      </c>
      <c r="F412">
        <v>0</v>
      </c>
      <c r="G412">
        <f t="shared" si="21"/>
        <v>34.466666666666669</v>
      </c>
      <c r="H412">
        <f t="shared" si="20"/>
        <v>68.2</v>
      </c>
      <c r="I412">
        <f t="shared" si="19"/>
        <v>21574</v>
      </c>
    </row>
    <row r="413" spans="1:9" x14ac:dyDescent="0.35">
      <c r="A413" s="24">
        <v>44346</v>
      </c>
      <c r="B413">
        <v>1</v>
      </c>
      <c r="C413">
        <v>23</v>
      </c>
      <c r="D413">
        <v>67</v>
      </c>
      <c r="E413">
        <v>23345</v>
      </c>
      <c r="F413">
        <v>0</v>
      </c>
      <c r="G413">
        <f t="shared" si="21"/>
        <v>32.333333333333336</v>
      </c>
      <c r="H413">
        <f t="shared" si="20"/>
        <v>68</v>
      </c>
      <c r="I413">
        <f t="shared" si="19"/>
        <v>21834</v>
      </c>
    </row>
    <row r="414" spans="1:9" x14ac:dyDescent="0.35">
      <c r="A414" s="24">
        <v>44347</v>
      </c>
      <c r="B414">
        <v>1</v>
      </c>
      <c r="C414">
        <v>41</v>
      </c>
      <c r="D414">
        <v>65</v>
      </c>
      <c r="E414">
        <v>23355</v>
      </c>
      <c r="F414">
        <v>0</v>
      </c>
      <c r="G414">
        <f t="shared" si="21"/>
        <v>31.733333333333334</v>
      </c>
      <c r="H414">
        <f t="shared" si="20"/>
        <v>67.733333333333334</v>
      </c>
      <c r="I414">
        <f t="shared" si="19"/>
        <v>21853</v>
      </c>
    </row>
    <row r="415" spans="1:9" x14ac:dyDescent="0.35">
      <c r="A415" s="24">
        <v>44348</v>
      </c>
      <c r="B415">
        <v>1</v>
      </c>
      <c r="C415">
        <v>29</v>
      </c>
      <c r="D415">
        <v>75</v>
      </c>
      <c r="E415">
        <v>24205</v>
      </c>
      <c r="F415">
        <v>0</v>
      </c>
      <c r="G415">
        <f t="shared" si="21"/>
        <v>26.466666666666665</v>
      </c>
      <c r="H415">
        <f t="shared" si="20"/>
        <v>66.333333333333329</v>
      </c>
      <c r="I415">
        <f t="shared" si="19"/>
        <v>21893</v>
      </c>
    </row>
    <row r="416" spans="1:9" x14ac:dyDescent="0.35">
      <c r="A416" s="24">
        <v>44349</v>
      </c>
      <c r="B416">
        <v>1</v>
      </c>
      <c r="C416">
        <v>27</v>
      </c>
      <c r="D416">
        <v>60</v>
      </c>
      <c r="E416">
        <v>24223</v>
      </c>
      <c r="F416">
        <v>0</v>
      </c>
      <c r="G416">
        <f t="shared" si="21"/>
        <v>25.733333333333334</v>
      </c>
      <c r="H416">
        <f t="shared" si="20"/>
        <v>64.733333333333334</v>
      </c>
      <c r="I416">
        <f t="shared" si="19"/>
        <v>21893</v>
      </c>
    </row>
    <row r="417" spans="1:9" x14ac:dyDescent="0.35">
      <c r="A417" s="24">
        <v>44350</v>
      </c>
      <c r="B417">
        <v>1</v>
      </c>
      <c r="C417">
        <v>26</v>
      </c>
      <c r="D417">
        <v>63</v>
      </c>
      <c r="E417">
        <v>24223</v>
      </c>
      <c r="F417">
        <v>0</v>
      </c>
      <c r="G417">
        <f t="shared" si="21"/>
        <v>26.866666666666667</v>
      </c>
      <c r="H417">
        <f t="shared" si="20"/>
        <v>62.666666666666664</v>
      </c>
      <c r="I417">
        <f t="shared" si="19"/>
        <v>21893</v>
      </c>
    </row>
    <row r="418" spans="1:9" x14ac:dyDescent="0.35">
      <c r="A418" s="24">
        <v>44351</v>
      </c>
      <c r="B418">
        <v>1</v>
      </c>
      <c r="C418">
        <v>20</v>
      </c>
      <c r="D418">
        <v>62</v>
      </c>
      <c r="E418">
        <v>24225</v>
      </c>
      <c r="F418">
        <v>0</v>
      </c>
      <c r="G418">
        <f t="shared" si="21"/>
        <v>27.466666666666665</v>
      </c>
      <c r="H418">
        <f t="shared" si="20"/>
        <v>61.93333333333333</v>
      </c>
      <c r="I418">
        <f t="shared" si="19"/>
        <v>22227</v>
      </c>
    </row>
    <row r="419" spans="1:9" x14ac:dyDescent="0.35">
      <c r="A419" s="24">
        <v>44352</v>
      </c>
      <c r="B419">
        <v>1</v>
      </c>
      <c r="C419">
        <v>22</v>
      </c>
      <c r="D419">
        <v>69</v>
      </c>
      <c r="E419">
        <v>24225</v>
      </c>
      <c r="F419">
        <v>0</v>
      </c>
      <c r="G419">
        <f t="shared" si="21"/>
        <v>28.133333333333333</v>
      </c>
      <c r="H419">
        <f t="shared" si="20"/>
        <v>60.133333333333333</v>
      </c>
      <c r="I419">
        <f t="shared" si="19"/>
        <v>22307</v>
      </c>
    </row>
    <row r="420" spans="1:9" x14ac:dyDescent="0.35">
      <c r="A420" s="24">
        <v>44353</v>
      </c>
      <c r="B420">
        <v>1</v>
      </c>
      <c r="C420">
        <v>20</v>
      </c>
      <c r="D420">
        <v>68</v>
      </c>
      <c r="E420">
        <v>24225</v>
      </c>
      <c r="F420">
        <v>0</v>
      </c>
      <c r="G420">
        <f t="shared" si="21"/>
        <v>29.066666666666666</v>
      </c>
      <c r="H420">
        <f t="shared" si="20"/>
        <v>58.8</v>
      </c>
      <c r="I420">
        <f t="shared" si="19"/>
        <v>23290</v>
      </c>
    </row>
    <row r="421" spans="1:9" x14ac:dyDescent="0.35">
      <c r="A421" s="24">
        <v>44354</v>
      </c>
      <c r="B421">
        <v>1</v>
      </c>
      <c r="C421">
        <v>33</v>
      </c>
      <c r="D421">
        <v>66</v>
      </c>
      <c r="E421">
        <v>24254</v>
      </c>
      <c r="F421">
        <v>0</v>
      </c>
      <c r="G421">
        <f t="shared" si="21"/>
        <v>29.8</v>
      </c>
      <c r="H421">
        <f t="shared" si="20"/>
        <v>57.666666666666664</v>
      </c>
      <c r="I421">
        <f t="shared" si="19"/>
        <v>23319</v>
      </c>
    </row>
    <row r="422" spans="1:9" x14ac:dyDescent="0.35">
      <c r="A422" s="24">
        <v>44355</v>
      </c>
      <c r="B422">
        <v>1</v>
      </c>
      <c r="C422">
        <v>29</v>
      </c>
      <c r="D422">
        <v>51</v>
      </c>
      <c r="E422">
        <v>24280</v>
      </c>
      <c r="F422">
        <v>0</v>
      </c>
      <c r="G422">
        <f t="shared" si="21"/>
        <v>29.466666666666665</v>
      </c>
      <c r="H422">
        <f t="shared" si="20"/>
        <v>57.2</v>
      </c>
      <c r="I422">
        <f t="shared" si="19"/>
        <v>23345</v>
      </c>
    </row>
    <row r="423" spans="1:9" x14ac:dyDescent="0.35">
      <c r="A423" s="24">
        <v>44356</v>
      </c>
      <c r="B423">
        <v>1</v>
      </c>
      <c r="C423">
        <v>36</v>
      </c>
      <c r="D423">
        <v>47</v>
      </c>
      <c r="E423">
        <v>24300</v>
      </c>
      <c r="F423">
        <v>0</v>
      </c>
      <c r="G423">
        <f t="shared" si="21"/>
        <v>29.733333333333334</v>
      </c>
      <c r="H423">
        <f t="shared" si="20"/>
        <v>56.266666666666666</v>
      </c>
      <c r="I423">
        <f t="shared" si="19"/>
        <v>23345</v>
      </c>
    </row>
    <row r="424" spans="1:9" x14ac:dyDescent="0.35">
      <c r="A424" s="24">
        <v>44357</v>
      </c>
      <c r="B424">
        <v>1</v>
      </c>
      <c r="C424">
        <v>34</v>
      </c>
      <c r="D424">
        <v>41</v>
      </c>
      <c r="E424">
        <v>24408</v>
      </c>
      <c r="F424">
        <v>0</v>
      </c>
      <c r="G424">
        <f t="shared" si="21"/>
        <v>29</v>
      </c>
      <c r="H424">
        <f t="shared" si="20"/>
        <v>56.06666666666667</v>
      </c>
      <c r="I424">
        <f t="shared" si="19"/>
        <v>23345</v>
      </c>
    </row>
    <row r="425" spans="1:9" x14ac:dyDescent="0.35">
      <c r="A425" s="24">
        <v>44358</v>
      </c>
      <c r="B425">
        <v>1</v>
      </c>
      <c r="C425">
        <v>30</v>
      </c>
      <c r="D425">
        <v>58</v>
      </c>
      <c r="E425">
        <v>24418</v>
      </c>
      <c r="F425">
        <v>0</v>
      </c>
      <c r="G425">
        <f t="shared" si="21"/>
        <v>30.466666666666665</v>
      </c>
      <c r="H425">
        <f t="shared" si="20"/>
        <v>55.4</v>
      </c>
      <c r="I425">
        <f t="shared" si="19"/>
        <v>23355</v>
      </c>
    </row>
    <row r="426" spans="1:9" x14ac:dyDescent="0.35">
      <c r="A426" s="24">
        <v>44359</v>
      </c>
      <c r="B426">
        <v>1</v>
      </c>
      <c r="C426">
        <v>33</v>
      </c>
      <c r="D426">
        <v>43</v>
      </c>
      <c r="E426">
        <v>24418</v>
      </c>
      <c r="F426">
        <v>0</v>
      </c>
      <c r="G426">
        <f t="shared" si="21"/>
        <v>31.266666666666666</v>
      </c>
      <c r="H426">
        <f t="shared" si="20"/>
        <v>54.733333333333334</v>
      </c>
      <c r="I426">
        <f t="shared" si="19"/>
        <v>24205</v>
      </c>
    </row>
    <row r="427" spans="1:9" x14ac:dyDescent="0.35">
      <c r="A427" s="24">
        <v>44360</v>
      </c>
      <c r="B427">
        <v>1</v>
      </c>
      <c r="C427">
        <v>33</v>
      </c>
      <c r="D427">
        <v>47</v>
      </c>
      <c r="E427">
        <v>24418</v>
      </c>
      <c r="F427">
        <v>0</v>
      </c>
      <c r="G427">
        <f t="shared" si="21"/>
        <v>32.200000000000003</v>
      </c>
      <c r="H427">
        <f t="shared" si="20"/>
        <v>53.733333333333334</v>
      </c>
      <c r="I427">
        <f t="shared" si="19"/>
        <v>24223</v>
      </c>
    </row>
    <row r="428" spans="1:9" x14ac:dyDescent="0.35">
      <c r="A428" s="24">
        <v>44361</v>
      </c>
      <c r="B428">
        <v>1</v>
      </c>
      <c r="C428">
        <v>34</v>
      </c>
      <c r="D428">
        <v>50</v>
      </c>
      <c r="E428">
        <v>24455</v>
      </c>
      <c r="F428">
        <v>0</v>
      </c>
      <c r="G428">
        <f t="shared" si="21"/>
        <v>32.799999999999997</v>
      </c>
      <c r="H428">
        <f t="shared" si="20"/>
        <v>52.06666666666667</v>
      </c>
      <c r="I428">
        <f t="shared" si="19"/>
        <v>24223</v>
      </c>
    </row>
    <row r="429" spans="1:9" x14ac:dyDescent="0.35">
      <c r="A429" s="24">
        <v>44362</v>
      </c>
      <c r="B429">
        <v>1</v>
      </c>
      <c r="C429">
        <v>36</v>
      </c>
      <c r="D429">
        <v>58</v>
      </c>
      <c r="E429">
        <v>24465</v>
      </c>
      <c r="F429">
        <v>0</v>
      </c>
      <c r="G429">
        <f t="shared" si="21"/>
        <v>33.06666666666667</v>
      </c>
      <c r="H429">
        <f t="shared" si="20"/>
        <v>50.733333333333334</v>
      </c>
      <c r="I429">
        <f t="shared" si="19"/>
        <v>24225</v>
      </c>
    </row>
    <row r="430" spans="1:9" x14ac:dyDescent="0.35">
      <c r="A430" s="24">
        <v>44363</v>
      </c>
      <c r="B430">
        <v>1</v>
      </c>
      <c r="C430">
        <v>33</v>
      </c>
      <c r="D430">
        <v>61</v>
      </c>
      <c r="E430">
        <v>24480</v>
      </c>
      <c r="F430">
        <v>0</v>
      </c>
      <c r="G430">
        <f t="shared" si="21"/>
        <v>33.133333333333333</v>
      </c>
      <c r="H430">
        <f t="shared" si="20"/>
        <v>50.333333333333336</v>
      </c>
      <c r="I430">
        <f t="shared" si="19"/>
        <v>24225</v>
      </c>
    </row>
    <row r="431" spans="1:9" x14ac:dyDescent="0.35">
      <c r="A431" s="24">
        <v>44364</v>
      </c>
      <c r="B431">
        <v>1</v>
      </c>
      <c r="C431">
        <v>16</v>
      </c>
      <c r="D431">
        <v>57</v>
      </c>
      <c r="E431">
        <v>24485</v>
      </c>
      <c r="F431">
        <v>0</v>
      </c>
      <c r="G431">
        <f t="shared" si="21"/>
        <v>33.6</v>
      </c>
      <c r="H431">
        <f t="shared" si="20"/>
        <v>49.133333333333333</v>
      </c>
      <c r="I431">
        <f t="shared" ref="I431:I494" si="22">SUM(E420:F420)</f>
        <v>24225</v>
      </c>
    </row>
    <row r="432" spans="1:9" x14ac:dyDescent="0.35">
      <c r="A432" s="24">
        <v>44365</v>
      </c>
      <c r="B432">
        <v>1</v>
      </c>
      <c r="C432">
        <v>48</v>
      </c>
      <c r="D432">
        <v>53</v>
      </c>
      <c r="E432">
        <v>24505</v>
      </c>
      <c r="F432">
        <v>0</v>
      </c>
      <c r="G432">
        <f t="shared" si="21"/>
        <v>33.333333333333336</v>
      </c>
      <c r="H432">
        <f t="shared" si="20"/>
        <v>49</v>
      </c>
      <c r="I432">
        <f t="shared" si="22"/>
        <v>24254</v>
      </c>
    </row>
    <row r="433" spans="1:9" x14ac:dyDescent="0.35">
      <c r="A433" s="24">
        <v>44366</v>
      </c>
      <c r="B433">
        <v>1</v>
      </c>
      <c r="C433">
        <v>32</v>
      </c>
      <c r="D433">
        <v>52</v>
      </c>
      <c r="E433">
        <v>24505</v>
      </c>
      <c r="F433">
        <v>0</v>
      </c>
      <c r="G433">
        <f t="shared" si="21"/>
        <v>34.799999999999997</v>
      </c>
      <c r="H433">
        <f t="shared" si="20"/>
        <v>48.2</v>
      </c>
      <c r="I433">
        <f t="shared" si="22"/>
        <v>24280</v>
      </c>
    </row>
    <row r="434" spans="1:9" x14ac:dyDescent="0.35">
      <c r="A434" s="24">
        <v>44367</v>
      </c>
      <c r="B434">
        <v>1</v>
      </c>
      <c r="C434">
        <v>36</v>
      </c>
      <c r="D434">
        <v>54</v>
      </c>
      <c r="E434">
        <v>24505</v>
      </c>
      <c r="F434">
        <v>0</v>
      </c>
      <c r="G434">
        <f t="shared" si="21"/>
        <v>34.93333333333333</v>
      </c>
      <c r="H434">
        <f t="shared" si="20"/>
        <v>48.4</v>
      </c>
      <c r="I434">
        <f t="shared" si="22"/>
        <v>24300</v>
      </c>
    </row>
    <row r="435" spans="1:9" x14ac:dyDescent="0.35">
      <c r="A435" s="24">
        <v>44368</v>
      </c>
      <c r="B435">
        <v>1</v>
      </c>
      <c r="C435">
        <v>29</v>
      </c>
      <c r="D435">
        <v>43</v>
      </c>
      <c r="E435">
        <v>24505</v>
      </c>
      <c r="F435">
        <v>0</v>
      </c>
      <c r="G435">
        <f t="shared" si="21"/>
        <v>35.266666666666666</v>
      </c>
      <c r="H435">
        <f t="shared" si="20"/>
        <v>48</v>
      </c>
      <c r="I435">
        <f t="shared" si="22"/>
        <v>24408</v>
      </c>
    </row>
    <row r="436" spans="1:9" x14ac:dyDescent="0.35">
      <c r="A436" s="24">
        <v>44369</v>
      </c>
      <c r="B436">
        <v>1</v>
      </c>
      <c r="C436">
        <v>37</v>
      </c>
      <c r="D436">
        <v>46</v>
      </c>
      <c r="E436">
        <v>24505</v>
      </c>
      <c r="F436">
        <v>0</v>
      </c>
      <c r="G436">
        <f t="shared" si="21"/>
        <v>35.4</v>
      </c>
      <c r="H436">
        <f t="shared" si="20"/>
        <v>47.266666666666666</v>
      </c>
      <c r="I436">
        <f t="shared" si="22"/>
        <v>24418</v>
      </c>
    </row>
    <row r="437" spans="1:9" x14ac:dyDescent="0.35">
      <c r="A437" s="24">
        <v>44370</v>
      </c>
      <c r="B437">
        <v>1</v>
      </c>
      <c r="C437">
        <v>30</v>
      </c>
      <c r="D437">
        <v>45</v>
      </c>
      <c r="E437">
        <v>24550</v>
      </c>
      <c r="F437">
        <v>0</v>
      </c>
      <c r="G437">
        <f t="shared" si="21"/>
        <v>35.6</v>
      </c>
      <c r="H437">
        <f t="shared" si="20"/>
        <v>45.2</v>
      </c>
      <c r="I437">
        <f t="shared" si="22"/>
        <v>24418</v>
      </c>
    </row>
    <row r="438" spans="1:9" x14ac:dyDescent="0.35">
      <c r="A438" s="24">
        <v>44371</v>
      </c>
      <c r="B438">
        <v>1</v>
      </c>
      <c r="C438">
        <v>43</v>
      </c>
      <c r="D438">
        <v>29</v>
      </c>
      <c r="E438">
        <v>24587</v>
      </c>
      <c r="F438">
        <v>0</v>
      </c>
      <c r="G438">
        <f t="shared" si="21"/>
        <v>36.200000000000003</v>
      </c>
      <c r="H438">
        <f t="shared" si="20"/>
        <v>43.6</v>
      </c>
      <c r="I438">
        <f t="shared" si="22"/>
        <v>24418</v>
      </c>
    </row>
    <row r="439" spans="1:9" x14ac:dyDescent="0.35">
      <c r="A439" s="24">
        <v>44372</v>
      </c>
      <c r="B439">
        <v>1</v>
      </c>
      <c r="C439">
        <v>30</v>
      </c>
      <c r="D439">
        <v>39</v>
      </c>
      <c r="E439">
        <v>24722</v>
      </c>
      <c r="F439">
        <v>0</v>
      </c>
      <c r="G439">
        <f t="shared" si="21"/>
        <v>37.466666666666669</v>
      </c>
      <c r="H439">
        <f t="shared" si="20"/>
        <v>42.266666666666666</v>
      </c>
      <c r="I439">
        <f t="shared" si="22"/>
        <v>24455</v>
      </c>
    </row>
    <row r="440" spans="1:9" x14ac:dyDescent="0.35">
      <c r="A440" s="24">
        <v>44373</v>
      </c>
      <c r="B440">
        <v>1</v>
      </c>
      <c r="C440">
        <v>52</v>
      </c>
      <c r="D440">
        <v>46</v>
      </c>
      <c r="E440">
        <v>24722</v>
      </c>
      <c r="F440">
        <v>0</v>
      </c>
      <c r="G440">
        <f t="shared" si="21"/>
        <v>36.466666666666669</v>
      </c>
      <c r="H440">
        <f t="shared" si="20"/>
        <v>41.2</v>
      </c>
      <c r="I440">
        <f t="shared" si="22"/>
        <v>24465</v>
      </c>
    </row>
    <row r="441" spans="1:9" x14ac:dyDescent="0.35">
      <c r="A441" s="24">
        <v>44374</v>
      </c>
      <c r="B441">
        <v>1</v>
      </c>
      <c r="C441">
        <v>35</v>
      </c>
      <c r="D441">
        <v>46</v>
      </c>
      <c r="E441">
        <v>24722</v>
      </c>
      <c r="F441">
        <v>0</v>
      </c>
      <c r="G441">
        <f t="shared" si="21"/>
        <v>36.466666666666669</v>
      </c>
      <c r="H441">
        <f t="shared" si="20"/>
        <v>40.200000000000003</v>
      </c>
      <c r="I441">
        <f t="shared" si="22"/>
        <v>24480</v>
      </c>
    </row>
    <row r="442" spans="1:9" x14ac:dyDescent="0.35">
      <c r="A442" s="24">
        <v>44375</v>
      </c>
      <c r="B442">
        <v>1</v>
      </c>
      <c r="C442">
        <v>38</v>
      </c>
      <c r="D442">
        <v>41</v>
      </c>
      <c r="E442">
        <v>24669</v>
      </c>
      <c r="F442">
        <v>0</v>
      </c>
      <c r="G442">
        <f t="shared" si="21"/>
        <v>36.200000000000003</v>
      </c>
      <c r="H442">
        <f t="shared" si="20"/>
        <v>38.200000000000003</v>
      </c>
      <c r="I442">
        <f t="shared" si="22"/>
        <v>24485</v>
      </c>
    </row>
    <row r="443" spans="1:9" x14ac:dyDescent="0.35">
      <c r="A443" s="24">
        <v>44376</v>
      </c>
      <c r="B443">
        <v>1</v>
      </c>
      <c r="C443">
        <v>36</v>
      </c>
      <c r="D443">
        <v>39</v>
      </c>
      <c r="E443">
        <v>24719</v>
      </c>
      <c r="F443">
        <v>0</v>
      </c>
      <c r="G443">
        <f t="shared" si="21"/>
        <v>36.4</v>
      </c>
      <c r="H443">
        <f t="shared" si="20"/>
        <v>37.133333333333333</v>
      </c>
      <c r="I443">
        <f t="shared" si="22"/>
        <v>24505</v>
      </c>
    </row>
    <row r="444" spans="1:9" x14ac:dyDescent="0.35">
      <c r="A444" s="24">
        <v>44377</v>
      </c>
      <c r="B444">
        <v>1</v>
      </c>
      <c r="C444">
        <v>39</v>
      </c>
      <c r="D444">
        <v>27</v>
      </c>
      <c r="E444">
        <v>24784</v>
      </c>
      <c r="F444">
        <v>0</v>
      </c>
      <c r="G444">
        <f t="shared" si="21"/>
        <v>37</v>
      </c>
      <c r="H444">
        <f t="shared" si="20"/>
        <v>35.866666666666667</v>
      </c>
      <c r="I444">
        <f t="shared" si="22"/>
        <v>24505</v>
      </c>
    </row>
    <row r="445" spans="1:9" x14ac:dyDescent="0.35">
      <c r="A445" s="24">
        <v>44378</v>
      </c>
      <c r="B445">
        <v>1</v>
      </c>
      <c r="C445">
        <v>42</v>
      </c>
      <c r="D445">
        <v>37</v>
      </c>
      <c r="E445">
        <v>25159</v>
      </c>
      <c r="F445">
        <v>0</v>
      </c>
      <c r="G445">
        <f t="shared" si="21"/>
        <v>37.266666666666666</v>
      </c>
      <c r="H445">
        <f t="shared" si="20"/>
        <v>33.866666666666667</v>
      </c>
      <c r="I445">
        <f t="shared" si="22"/>
        <v>24505</v>
      </c>
    </row>
    <row r="446" spans="1:9" x14ac:dyDescent="0.35">
      <c r="A446" s="24">
        <v>44379</v>
      </c>
      <c r="B446">
        <v>1</v>
      </c>
      <c r="C446">
        <v>35</v>
      </c>
      <c r="D446">
        <v>37</v>
      </c>
      <c r="E446">
        <v>25549</v>
      </c>
      <c r="F446">
        <v>0</v>
      </c>
      <c r="G446">
        <f t="shared" si="21"/>
        <v>36.666666666666664</v>
      </c>
      <c r="H446">
        <f t="shared" si="20"/>
        <v>32.733333333333334</v>
      </c>
      <c r="I446">
        <f t="shared" si="22"/>
        <v>24505</v>
      </c>
    </row>
    <row r="447" spans="1:9" x14ac:dyDescent="0.35">
      <c r="A447" s="24">
        <v>44380</v>
      </c>
      <c r="B447">
        <v>1</v>
      </c>
      <c r="C447">
        <v>33</v>
      </c>
      <c r="D447">
        <v>37</v>
      </c>
      <c r="E447">
        <v>25939</v>
      </c>
      <c r="F447">
        <v>0</v>
      </c>
      <c r="G447">
        <f t="shared" si="21"/>
        <v>37.666666666666664</v>
      </c>
      <c r="H447">
        <f t="shared" si="20"/>
        <v>31.4</v>
      </c>
      <c r="I447">
        <f t="shared" si="22"/>
        <v>24505</v>
      </c>
    </row>
    <row r="448" spans="1:9" x14ac:dyDescent="0.35">
      <c r="A448" s="24">
        <v>44381</v>
      </c>
      <c r="B448">
        <v>1</v>
      </c>
      <c r="C448">
        <v>32</v>
      </c>
      <c r="D448">
        <v>37</v>
      </c>
      <c r="E448">
        <v>26329</v>
      </c>
      <c r="F448">
        <v>0</v>
      </c>
      <c r="G448">
        <f t="shared" si="21"/>
        <v>36.666666666666664</v>
      </c>
      <c r="H448">
        <f t="shared" si="20"/>
        <v>29.6</v>
      </c>
      <c r="I448">
        <f t="shared" si="22"/>
        <v>24550</v>
      </c>
    </row>
    <row r="449" spans="1:9" x14ac:dyDescent="0.35">
      <c r="A449" s="24">
        <v>44382</v>
      </c>
      <c r="B449">
        <v>1</v>
      </c>
      <c r="C449">
        <v>32</v>
      </c>
      <c r="D449">
        <v>24</v>
      </c>
      <c r="E449">
        <v>26719</v>
      </c>
      <c r="F449">
        <v>0</v>
      </c>
      <c r="G449">
        <f t="shared" si="21"/>
        <v>36.866666666666667</v>
      </c>
      <c r="H449">
        <f t="shared" si="20"/>
        <v>27.8</v>
      </c>
      <c r="I449">
        <f t="shared" si="22"/>
        <v>24587</v>
      </c>
    </row>
    <row r="450" spans="1:9" x14ac:dyDescent="0.35">
      <c r="A450" s="24">
        <v>44383</v>
      </c>
      <c r="B450">
        <v>1</v>
      </c>
      <c r="C450">
        <v>32</v>
      </c>
      <c r="D450">
        <v>27</v>
      </c>
      <c r="E450">
        <v>26759</v>
      </c>
      <c r="F450">
        <v>0</v>
      </c>
      <c r="G450">
        <f t="shared" si="21"/>
        <v>36.333333333333336</v>
      </c>
      <c r="H450">
        <f t="shared" si="20"/>
        <v>26.6</v>
      </c>
      <c r="I450">
        <f t="shared" si="22"/>
        <v>24722</v>
      </c>
    </row>
    <row r="451" spans="1:9" x14ac:dyDescent="0.35">
      <c r="A451" s="24">
        <v>44384</v>
      </c>
      <c r="B451">
        <v>1</v>
      </c>
      <c r="C451">
        <v>46</v>
      </c>
      <c r="D451">
        <v>27</v>
      </c>
      <c r="E451">
        <v>28104</v>
      </c>
      <c r="F451">
        <v>2750</v>
      </c>
      <c r="G451">
        <f t="shared" si="21"/>
        <v>35.93333333333333</v>
      </c>
      <c r="H451">
        <f t="shared" si="20"/>
        <v>25.2</v>
      </c>
      <c r="I451">
        <f t="shared" si="22"/>
        <v>24722</v>
      </c>
    </row>
    <row r="452" spans="1:9" x14ac:dyDescent="0.35">
      <c r="A452" s="24">
        <v>44385</v>
      </c>
      <c r="B452">
        <v>1</v>
      </c>
      <c r="C452">
        <v>34</v>
      </c>
      <c r="D452">
        <v>15</v>
      </c>
      <c r="E452">
        <v>28321</v>
      </c>
      <c r="F452">
        <v>2750</v>
      </c>
      <c r="G452">
        <f t="shared" si="21"/>
        <v>35.666666666666664</v>
      </c>
      <c r="H452">
        <f t="shared" si="20"/>
        <v>24.4</v>
      </c>
      <c r="I452">
        <f t="shared" si="22"/>
        <v>24722</v>
      </c>
    </row>
    <row r="453" spans="1:9" x14ac:dyDescent="0.35">
      <c r="A453" s="24">
        <v>44386</v>
      </c>
      <c r="B453">
        <v>1</v>
      </c>
      <c r="C453">
        <v>34</v>
      </c>
      <c r="D453">
        <v>12</v>
      </c>
      <c r="E453">
        <v>28402</v>
      </c>
      <c r="F453">
        <v>2750</v>
      </c>
      <c r="G453">
        <f t="shared" si="21"/>
        <v>34.733333333333334</v>
      </c>
      <c r="H453">
        <f t="shared" si="20"/>
        <v>23.066666666666666</v>
      </c>
      <c r="I453">
        <f t="shared" si="22"/>
        <v>24669</v>
      </c>
    </row>
    <row r="454" spans="1:9" x14ac:dyDescent="0.35">
      <c r="A454" s="24">
        <v>44387</v>
      </c>
      <c r="B454">
        <v>1</v>
      </c>
      <c r="C454">
        <v>45</v>
      </c>
      <c r="D454">
        <v>19</v>
      </c>
      <c r="E454">
        <v>28483</v>
      </c>
      <c r="F454">
        <v>2750</v>
      </c>
      <c r="G454">
        <f t="shared" si="21"/>
        <v>34.06666666666667</v>
      </c>
      <c r="H454">
        <f t="shared" si="20"/>
        <v>21.733333333333334</v>
      </c>
      <c r="I454">
        <f t="shared" si="22"/>
        <v>24719</v>
      </c>
    </row>
    <row r="455" spans="1:9" x14ac:dyDescent="0.35">
      <c r="A455" s="24">
        <v>44388</v>
      </c>
      <c r="B455">
        <v>1</v>
      </c>
      <c r="C455">
        <v>37</v>
      </c>
      <c r="D455">
        <v>19</v>
      </c>
      <c r="E455">
        <v>28564</v>
      </c>
      <c r="F455">
        <v>2750</v>
      </c>
      <c r="G455">
        <f t="shared" si="21"/>
        <v>33.4</v>
      </c>
      <c r="H455">
        <f t="shared" si="20"/>
        <v>20.399999999999999</v>
      </c>
      <c r="I455">
        <f t="shared" si="22"/>
        <v>24784</v>
      </c>
    </row>
    <row r="456" spans="1:9" x14ac:dyDescent="0.35">
      <c r="A456" s="24">
        <v>44389</v>
      </c>
      <c r="B456">
        <v>1</v>
      </c>
      <c r="C456">
        <v>38</v>
      </c>
      <c r="D456">
        <v>19</v>
      </c>
      <c r="E456">
        <v>28721</v>
      </c>
      <c r="F456">
        <v>2750</v>
      </c>
      <c r="G456">
        <f t="shared" si="21"/>
        <v>33.666666666666664</v>
      </c>
      <c r="H456">
        <f t="shared" si="20"/>
        <v>19.2</v>
      </c>
      <c r="I456">
        <f t="shared" si="22"/>
        <v>25159</v>
      </c>
    </row>
    <row r="457" spans="1:9" x14ac:dyDescent="0.35">
      <c r="A457" s="24">
        <v>44390</v>
      </c>
      <c r="B457">
        <v>1</v>
      </c>
      <c r="C457">
        <v>30</v>
      </c>
      <c r="D457">
        <v>23</v>
      </c>
      <c r="E457">
        <v>29806</v>
      </c>
      <c r="F457">
        <v>3840</v>
      </c>
      <c r="G457">
        <f t="shared" si="21"/>
        <v>33.4</v>
      </c>
      <c r="H457">
        <f t="shared" si="20"/>
        <v>18.866666666666667</v>
      </c>
      <c r="I457">
        <f t="shared" si="22"/>
        <v>25549</v>
      </c>
    </row>
    <row r="458" spans="1:9" x14ac:dyDescent="0.35">
      <c r="A458" s="24">
        <v>44391</v>
      </c>
      <c r="B458">
        <v>1</v>
      </c>
      <c r="C458">
        <v>30</v>
      </c>
      <c r="D458">
        <v>18</v>
      </c>
      <c r="E458">
        <v>30861</v>
      </c>
      <c r="F458">
        <v>3840</v>
      </c>
      <c r="G458">
        <f t="shared" si="21"/>
        <v>33.200000000000003</v>
      </c>
      <c r="H458">
        <f t="shared" ref="H458:H521" si="23">AVERAGE(D451:D465)</f>
        <v>18.266666666666666</v>
      </c>
      <c r="I458">
        <f t="shared" si="22"/>
        <v>25939</v>
      </c>
    </row>
    <row r="459" spans="1:9" x14ac:dyDescent="0.35">
      <c r="A459" s="24">
        <v>44392</v>
      </c>
      <c r="B459">
        <v>1</v>
      </c>
      <c r="C459">
        <v>35</v>
      </c>
      <c r="D459">
        <v>15</v>
      </c>
      <c r="E459">
        <v>31005</v>
      </c>
      <c r="F459">
        <v>3840</v>
      </c>
      <c r="G459">
        <f t="shared" si="21"/>
        <v>32.93333333333333</v>
      </c>
      <c r="H459">
        <f t="shared" si="23"/>
        <v>17.666666666666668</v>
      </c>
      <c r="I459">
        <f t="shared" si="22"/>
        <v>26329</v>
      </c>
    </row>
    <row r="460" spans="1:9" x14ac:dyDescent="0.35">
      <c r="A460" s="24">
        <v>44393</v>
      </c>
      <c r="B460">
        <v>1</v>
      </c>
      <c r="C460">
        <v>28</v>
      </c>
      <c r="D460">
        <v>17</v>
      </c>
      <c r="E460">
        <v>31205</v>
      </c>
      <c r="F460">
        <v>3840</v>
      </c>
      <c r="G460">
        <f t="shared" ref="G460:G523" si="24">AVERAGE(C453:C467)</f>
        <v>35.333333333333336</v>
      </c>
      <c r="H460">
        <f t="shared" si="23"/>
        <v>17.600000000000001</v>
      </c>
      <c r="I460">
        <f t="shared" si="22"/>
        <v>26719</v>
      </c>
    </row>
    <row r="461" spans="1:9" x14ac:dyDescent="0.35">
      <c r="A461" s="24">
        <v>44394</v>
      </c>
      <c r="B461">
        <v>1</v>
      </c>
      <c r="C461">
        <v>25</v>
      </c>
      <c r="D461">
        <v>17</v>
      </c>
      <c r="E461">
        <v>31405</v>
      </c>
      <c r="F461">
        <v>3840</v>
      </c>
      <c r="G461">
        <f t="shared" si="24"/>
        <v>35.333333333333336</v>
      </c>
      <c r="H461">
        <f t="shared" si="23"/>
        <v>17.733333333333334</v>
      </c>
      <c r="I461">
        <f t="shared" si="22"/>
        <v>26759</v>
      </c>
    </row>
    <row r="462" spans="1:9" x14ac:dyDescent="0.35">
      <c r="A462" s="24">
        <v>44395</v>
      </c>
      <c r="B462">
        <v>1</v>
      </c>
      <c r="C462">
        <v>23</v>
      </c>
      <c r="D462">
        <v>17</v>
      </c>
      <c r="E462">
        <v>31605</v>
      </c>
      <c r="F462">
        <v>3840</v>
      </c>
      <c r="G462">
        <f t="shared" si="24"/>
        <v>34.266666666666666</v>
      </c>
      <c r="H462">
        <f t="shared" si="23"/>
        <v>17.399999999999999</v>
      </c>
      <c r="I462">
        <f t="shared" si="22"/>
        <v>30854</v>
      </c>
    </row>
    <row r="463" spans="1:9" x14ac:dyDescent="0.35">
      <c r="A463" s="24">
        <v>44396</v>
      </c>
      <c r="B463">
        <v>1</v>
      </c>
      <c r="C463">
        <v>36</v>
      </c>
      <c r="D463">
        <v>19</v>
      </c>
      <c r="E463">
        <v>31794</v>
      </c>
      <c r="F463">
        <v>3840</v>
      </c>
      <c r="G463">
        <f t="shared" si="24"/>
        <v>33.799999999999997</v>
      </c>
      <c r="H463">
        <f t="shared" si="23"/>
        <v>16.933333333333334</v>
      </c>
      <c r="I463">
        <f t="shared" si="22"/>
        <v>31071</v>
      </c>
    </row>
    <row r="464" spans="1:9" x14ac:dyDescent="0.35">
      <c r="A464" s="24">
        <v>44397</v>
      </c>
      <c r="B464">
        <v>1</v>
      </c>
      <c r="C464">
        <v>28</v>
      </c>
      <c r="D464">
        <v>19</v>
      </c>
      <c r="E464">
        <v>32094</v>
      </c>
      <c r="F464">
        <v>3840</v>
      </c>
      <c r="G464">
        <f t="shared" si="24"/>
        <v>33.6</v>
      </c>
      <c r="H464">
        <f t="shared" si="23"/>
        <v>16.666666666666668</v>
      </c>
      <c r="I464">
        <f t="shared" si="22"/>
        <v>31152</v>
      </c>
    </row>
    <row r="465" spans="1:9" x14ac:dyDescent="0.35">
      <c r="A465" s="24">
        <v>44398</v>
      </c>
      <c r="B465">
        <v>1</v>
      </c>
      <c r="C465">
        <v>29</v>
      </c>
      <c r="D465">
        <v>18</v>
      </c>
      <c r="E465">
        <v>32309</v>
      </c>
      <c r="F465">
        <v>3840</v>
      </c>
      <c r="G465">
        <f t="shared" si="24"/>
        <v>33.733333333333334</v>
      </c>
      <c r="H465">
        <f t="shared" si="23"/>
        <v>16.8</v>
      </c>
      <c r="I465">
        <f t="shared" si="22"/>
        <v>31233</v>
      </c>
    </row>
    <row r="466" spans="1:9" x14ac:dyDescent="0.35">
      <c r="A466" s="24">
        <v>44399</v>
      </c>
      <c r="B466">
        <v>1</v>
      </c>
      <c r="C466">
        <v>42</v>
      </c>
      <c r="D466">
        <v>18</v>
      </c>
      <c r="E466">
        <v>33137</v>
      </c>
      <c r="F466">
        <v>3840</v>
      </c>
      <c r="G466">
        <f t="shared" si="24"/>
        <v>34.266666666666666</v>
      </c>
      <c r="H466">
        <f t="shared" si="23"/>
        <v>17.266666666666666</v>
      </c>
      <c r="I466">
        <f t="shared" si="22"/>
        <v>31314</v>
      </c>
    </row>
    <row r="467" spans="1:9" x14ac:dyDescent="0.35">
      <c r="A467" s="24">
        <v>44400</v>
      </c>
      <c r="B467">
        <v>1</v>
      </c>
      <c r="C467">
        <v>70</v>
      </c>
      <c r="D467">
        <v>14</v>
      </c>
      <c r="E467">
        <v>33137</v>
      </c>
      <c r="F467">
        <v>3840</v>
      </c>
      <c r="G467">
        <f t="shared" si="24"/>
        <v>34.266666666666666</v>
      </c>
      <c r="H467">
        <f t="shared" si="23"/>
        <v>17.733333333333334</v>
      </c>
      <c r="I467">
        <f t="shared" si="22"/>
        <v>31471</v>
      </c>
    </row>
    <row r="468" spans="1:9" x14ac:dyDescent="0.35">
      <c r="A468" s="24">
        <v>44401</v>
      </c>
      <c r="B468">
        <v>1</v>
      </c>
      <c r="C468">
        <v>34</v>
      </c>
      <c r="D468">
        <v>14</v>
      </c>
      <c r="E468">
        <v>33137</v>
      </c>
      <c r="F468">
        <v>3840</v>
      </c>
      <c r="G468">
        <f t="shared" si="24"/>
        <v>34.466666666666669</v>
      </c>
      <c r="H468">
        <f t="shared" si="23"/>
        <v>18.066666666666666</v>
      </c>
      <c r="I468">
        <f t="shared" si="22"/>
        <v>33646</v>
      </c>
    </row>
    <row r="469" spans="1:9" x14ac:dyDescent="0.35">
      <c r="A469" s="24">
        <v>44402</v>
      </c>
      <c r="B469">
        <v>1</v>
      </c>
      <c r="C469">
        <v>29</v>
      </c>
      <c r="D469">
        <v>14</v>
      </c>
      <c r="E469">
        <v>33137</v>
      </c>
      <c r="F469">
        <v>3840</v>
      </c>
      <c r="G469">
        <f t="shared" si="24"/>
        <v>34.533333333333331</v>
      </c>
      <c r="H469">
        <f t="shared" si="23"/>
        <v>18.399999999999999</v>
      </c>
      <c r="I469">
        <f t="shared" si="22"/>
        <v>34701</v>
      </c>
    </row>
    <row r="470" spans="1:9" x14ac:dyDescent="0.35">
      <c r="A470" s="24">
        <v>44403</v>
      </c>
      <c r="B470">
        <v>1</v>
      </c>
      <c r="C470">
        <v>30</v>
      </c>
      <c r="D470">
        <v>12</v>
      </c>
      <c r="E470">
        <v>33482</v>
      </c>
      <c r="F470">
        <v>3840</v>
      </c>
      <c r="G470">
        <f t="shared" si="24"/>
        <v>35.133333333333333</v>
      </c>
      <c r="H470">
        <f t="shared" si="23"/>
        <v>18.733333333333334</v>
      </c>
      <c r="I470">
        <f t="shared" si="22"/>
        <v>34845</v>
      </c>
    </row>
    <row r="471" spans="1:9" x14ac:dyDescent="0.35">
      <c r="A471" s="24">
        <v>44404</v>
      </c>
      <c r="B471">
        <v>1</v>
      </c>
      <c r="C471">
        <v>35</v>
      </c>
      <c r="D471">
        <v>15</v>
      </c>
      <c r="E471">
        <v>33662</v>
      </c>
      <c r="F471">
        <v>3840</v>
      </c>
      <c r="G471">
        <f t="shared" si="24"/>
        <v>34.93333333333333</v>
      </c>
      <c r="H471">
        <f t="shared" si="23"/>
        <v>18.933333333333334</v>
      </c>
      <c r="I471">
        <f t="shared" si="22"/>
        <v>35045</v>
      </c>
    </row>
    <row r="472" spans="1:9" x14ac:dyDescent="0.35">
      <c r="A472" s="24">
        <v>44405</v>
      </c>
      <c r="B472">
        <v>1</v>
      </c>
      <c r="C472">
        <v>32</v>
      </c>
      <c r="D472">
        <v>25</v>
      </c>
      <c r="E472">
        <v>35457</v>
      </c>
      <c r="F472">
        <v>3840</v>
      </c>
      <c r="G472">
        <f t="shared" si="24"/>
        <v>35.333333333333336</v>
      </c>
      <c r="H472">
        <f t="shared" si="23"/>
        <v>19.933333333333334</v>
      </c>
      <c r="I472">
        <f t="shared" si="22"/>
        <v>35245</v>
      </c>
    </row>
    <row r="473" spans="1:9" x14ac:dyDescent="0.35">
      <c r="A473" s="24">
        <v>44406</v>
      </c>
      <c r="B473">
        <v>1</v>
      </c>
      <c r="C473">
        <v>38</v>
      </c>
      <c r="D473">
        <v>25</v>
      </c>
      <c r="E473">
        <v>36097</v>
      </c>
      <c r="F473">
        <v>3840</v>
      </c>
      <c r="G473">
        <f t="shared" si="24"/>
        <v>36</v>
      </c>
      <c r="H473">
        <f t="shared" si="23"/>
        <v>21</v>
      </c>
      <c r="I473">
        <f t="shared" si="22"/>
        <v>35445</v>
      </c>
    </row>
    <row r="474" spans="1:9" x14ac:dyDescent="0.35">
      <c r="A474" s="24">
        <v>44407</v>
      </c>
      <c r="B474">
        <v>1</v>
      </c>
      <c r="C474">
        <v>35</v>
      </c>
      <c r="D474">
        <v>22</v>
      </c>
      <c r="E474">
        <v>36876</v>
      </c>
      <c r="F474">
        <v>3840</v>
      </c>
      <c r="G474">
        <f t="shared" si="24"/>
        <v>35.666666666666664</v>
      </c>
      <c r="H474">
        <f t="shared" si="23"/>
        <v>22.066666666666666</v>
      </c>
      <c r="I474">
        <f t="shared" si="22"/>
        <v>35634</v>
      </c>
    </row>
    <row r="475" spans="1:9" x14ac:dyDescent="0.35">
      <c r="A475" s="24">
        <v>44408</v>
      </c>
      <c r="B475">
        <v>1</v>
      </c>
      <c r="C475">
        <v>31</v>
      </c>
      <c r="D475">
        <v>22</v>
      </c>
      <c r="E475">
        <v>36876</v>
      </c>
      <c r="F475">
        <v>3840</v>
      </c>
      <c r="G475">
        <f t="shared" si="24"/>
        <v>33.200000000000003</v>
      </c>
      <c r="H475">
        <f t="shared" si="23"/>
        <v>23.4</v>
      </c>
      <c r="I475">
        <f t="shared" si="22"/>
        <v>35934</v>
      </c>
    </row>
    <row r="476" spans="1:9" x14ac:dyDescent="0.35">
      <c r="A476" s="24">
        <v>44409</v>
      </c>
      <c r="B476">
        <v>1</v>
      </c>
      <c r="C476">
        <v>26</v>
      </c>
      <c r="D476">
        <v>22</v>
      </c>
      <c r="E476">
        <v>36876</v>
      </c>
      <c r="F476">
        <v>3840</v>
      </c>
      <c r="G476">
        <f t="shared" si="24"/>
        <v>33.4</v>
      </c>
      <c r="H476">
        <f t="shared" si="23"/>
        <v>23.866666666666667</v>
      </c>
      <c r="I476">
        <f t="shared" si="22"/>
        <v>36149</v>
      </c>
    </row>
    <row r="477" spans="1:9" x14ac:dyDescent="0.35">
      <c r="A477" s="24">
        <v>44410</v>
      </c>
      <c r="B477">
        <v>1</v>
      </c>
      <c r="C477">
        <v>32</v>
      </c>
      <c r="D477">
        <v>22</v>
      </c>
      <c r="E477">
        <v>38291</v>
      </c>
      <c r="F477">
        <v>3840</v>
      </c>
      <c r="G477">
        <f t="shared" si="24"/>
        <v>33.799999999999997</v>
      </c>
      <c r="H477">
        <f t="shared" si="23"/>
        <v>25.2</v>
      </c>
      <c r="I477">
        <f t="shared" si="22"/>
        <v>36977</v>
      </c>
    </row>
    <row r="478" spans="1:9" x14ac:dyDescent="0.35">
      <c r="A478" s="24">
        <v>44411</v>
      </c>
      <c r="B478">
        <v>1</v>
      </c>
      <c r="C478">
        <v>33</v>
      </c>
      <c r="D478">
        <v>22</v>
      </c>
      <c r="E478">
        <v>39511</v>
      </c>
      <c r="F478">
        <v>3840</v>
      </c>
      <c r="G478">
        <f t="shared" si="24"/>
        <v>34.266666666666666</v>
      </c>
      <c r="H478">
        <f t="shared" si="23"/>
        <v>26.533333333333335</v>
      </c>
      <c r="I478">
        <f t="shared" si="22"/>
        <v>36977</v>
      </c>
    </row>
    <row r="479" spans="1:9" x14ac:dyDescent="0.35">
      <c r="A479" s="24">
        <v>44412</v>
      </c>
      <c r="B479">
        <v>1</v>
      </c>
      <c r="C479">
        <v>34</v>
      </c>
      <c r="D479">
        <v>34</v>
      </c>
      <c r="E479">
        <v>39880</v>
      </c>
      <c r="F479">
        <v>3840</v>
      </c>
      <c r="G479">
        <f t="shared" si="24"/>
        <v>36.733333333333334</v>
      </c>
      <c r="H479">
        <f t="shared" si="23"/>
        <v>28.133333333333333</v>
      </c>
      <c r="I479">
        <f t="shared" si="22"/>
        <v>36977</v>
      </c>
    </row>
    <row r="480" spans="1:9" x14ac:dyDescent="0.35">
      <c r="A480" s="24">
        <v>44413</v>
      </c>
      <c r="B480">
        <v>1</v>
      </c>
      <c r="C480">
        <v>39</v>
      </c>
      <c r="D480">
        <v>34</v>
      </c>
      <c r="E480">
        <v>40480</v>
      </c>
      <c r="F480">
        <v>3840</v>
      </c>
      <c r="G480">
        <f t="shared" si="24"/>
        <v>38.93333333333333</v>
      </c>
      <c r="H480">
        <f t="shared" si="23"/>
        <v>28.666666666666668</v>
      </c>
      <c r="I480">
        <f t="shared" si="22"/>
        <v>36977</v>
      </c>
    </row>
    <row r="481" spans="1:9" x14ac:dyDescent="0.35">
      <c r="A481" s="24">
        <v>44414</v>
      </c>
      <c r="B481">
        <v>1</v>
      </c>
      <c r="C481">
        <v>37</v>
      </c>
      <c r="D481">
        <v>34</v>
      </c>
      <c r="E481">
        <v>40940</v>
      </c>
      <c r="F481">
        <v>3840</v>
      </c>
      <c r="G481">
        <f t="shared" si="24"/>
        <v>40.866666666666667</v>
      </c>
      <c r="H481">
        <f t="shared" si="23"/>
        <v>29.333333333333332</v>
      </c>
      <c r="I481">
        <f t="shared" si="22"/>
        <v>37322</v>
      </c>
    </row>
    <row r="482" spans="1:9" x14ac:dyDescent="0.35">
      <c r="A482" s="24">
        <v>44415</v>
      </c>
      <c r="B482">
        <v>1</v>
      </c>
      <c r="C482">
        <v>33</v>
      </c>
      <c r="D482">
        <v>34</v>
      </c>
      <c r="E482">
        <v>40940</v>
      </c>
      <c r="F482">
        <v>3840</v>
      </c>
      <c r="G482">
        <f t="shared" si="24"/>
        <v>41.8</v>
      </c>
      <c r="H482">
        <f t="shared" si="23"/>
        <v>30.4</v>
      </c>
      <c r="I482">
        <f t="shared" si="22"/>
        <v>37502</v>
      </c>
    </row>
    <row r="483" spans="1:9" x14ac:dyDescent="0.35">
      <c r="A483" s="24">
        <v>44416</v>
      </c>
      <c r="B483">
        <v>1</v>
      </c>
      <c r="C483">
        <v>37</v>
      </c>
      <c r="D483">
        <v>21</v>
      </c>
      <c r="E483">
        <v>40940</v>
      </c>
      <c r="F483">
        <v>3840</v>
      </c>
      <c r="G483">
        <f t="shared" si="24"/>
        <v>42.666666666666664</v>
      </c>
      <c r="H483">
        <f t="shared" si="23"/>
        <v>31.866666666666667</v>
      </c>
      <c r="I483">
        <f t="shared" si="22"/>
        <v>39297</v>
      </c>
    </row>
    <row r="484" spans="1:9" x14ac:dyDescent="0.35">
      <c r="A484" s="24">
        <v>44417</v>
      </c>
      <c r="B484">
        <v>1</v>
      </c>
      <c r="C484">
        <v>35</v>
      </c>
      <c r="D484">
        <v>34</v>
      </c>
      <c r="E484">
        <v>41540</v>
      </c>
      <c r="F484">
        <v>3840</v>
      </c>
      <c r="G484">
        <f t="shared" si="24"/>
        <v>45.2</v>
      </c>
      <c r="H484">
        <f t="shared" si="23"/>
        <v>33.666666666666664</v>
      </c>
      <c r="I484">
        <f t="shared" si="22"/>
        <v>39937</v>
      </c>
    </row>
    <row r="485" spans="1:9" x14ac:dyDescent="0.35">
      <c r="A485" s="24">
        <v>44418</v>
      </c>
      <c r="B485">
        <v>1</v>
      </c>
      <c r="C485">
        <v>37</v>
      </c>
      <c r="D485">
        <v>32</v>
      </c>
      <c r="E485">
        <v>42142</v>
      </c>
      <c r="F485">
        <v>3840</v>
      </c>
      <c r="G485">
        <f t="shared" si="24"/>
        <v>47.133333333333333</v>
      </c>
      <c r="H485">
        <f t="shared" si="23"/>
        <v>35.466666666666669</v>
      </c>
      <c r="I485">
        <f t="shared" si="22"/>
        <v>40716</v>
      </c>
    </row>
    <row r="486" spans="1:9" x14ac:dyDescent="0.35">
      <c r="A486" s="24">
        <v>44419</v>
      </c>
      <c r="B486">
        <v>1</v>
      </c>
      <c r="C486">
        <v>72</v>
      </c>
      <c r="D486">
        <v>39</v>
      </c>
      <c r="E486">
        <v>43142</v>
      </c>
      <c r="F486">
        <v>3840</v>
      </c>
      <c r="G486">
        <f t="shared" si="24"/>
        <v>48.93333333333333</v>
      </c>
      <c r="H486">
        <f t="shared" si="23"/>
        <v>37.266666666666666</v>
      </c>
      <c r="I486">
        <f t="shared" si="22"/>
        <v>40716</v>
      </c>
    </row>
    <row r="487" spans="1:9" x14ac:dyDescent="0.35">
      <c r="A487" s="24">
        <v>44420</v>
      </c>
      <c r="B487">
        <v>1</v>
      </c>
      <c r="C487">
        <v>65</v>
      </c>
      <c r="D487">
        <v>33</v>
      </c>
      <c r="E487">
        <v>44162</v>
      </c>
      <c r="F487">
        <v>3840</v>
      </c>
      <c r="G487">
        <f t="shared" si="24"/>
        <v>51.266666666666666</v>
      </c>
      <c r="H487">
        <f t="shared" si="23"/>
        <v>38.266666666666666</v>
      </c>
      <c r="I487">
        <f t="shared" si="22"/>
        <v>40716</v>
      </c>
    </row>
    <row r="488" spans="1:9" x14ac:dyDescent="0.35">
      <c r="A488" s="24">
        <v>44421</v>
      </c>
      <c r="B488">
        <v>1</v>
      </c>
      <c r="C488">
        <v>67</v>
      </c>
      <c r="D488">
        <v>35</v>
      </c>
      <c r="E488">
        <v>44452</v>
      </c>
      <c r="F488">
        <v>3840</v>
      </c>
      <c r="G488">
        <f t="shared" si="24"/>
        <v>53.733333333333334</v>
      </c>
      <c r="H488">
        <f t="shared" si="23"/>
        <v>38.799999999999997</v>
      </c>
      <c r="I488">
        <f t="shared" si="22"/>
        <v>42131</v>
      </c>
    </row>
    <row r="489" spans="1:9" x14ac:dyDescent="0.35">
      <c r="A489" s="24">
        <v>44422</v>
      </c>
      <c r="B489">
        <v>1</v>
      </c>
      <c r="C489">
        <v>49</v>
      </c>
      <c r="D489">
        <v>38</v>
      </c>
      <c r="E489">
        <v>44676</v>
      </c>
      <c r="F489">
        <v>3840</v>
      </c>
      <c r="G489">
        <f t="shared" si="24"/>
        <v>54.866666666666667</v>
      </c>
      <c r="H489">
        <f t="shared" si="23"/>
        <v>39.533333333333331</v>
      </c>
      <c r="I489">
        <f t="shared" si="22"/>
        <v>43351</v>
      </c>
    </row>
    <row r="490" spans="1:9" x14ac:dyDescent="0.35">
      <c r="A490" s="24">
        <v>44423</v>
      </c>
      <c r="B490">
        <v>1</v>
      </c>
      <c r="C490">
        <v>44</v>
      </c>
      <c r="D490">
        <v>44</v>
      </c>
      <c r="E490">
        <v>44676</v>
      </c>
      <c r="F490">
        <v>3840</v>
      </c>
      <c r="G490">
        <f t="shared" si="24"/>
        <v>55.733333333333334</v>
      </c>
      <c r="H490">
        <f t="shared" si="23"/>
        <v>40</v>
      </c>
      <c r="I490">
        <f t="shared" si="22"/>
        <v>43720</v>
      </c>
    </row>
    <row r="491" spans="1:9" x14ac:dyDescent="0.35">
      <c r="A491" s="24">
        <v>44424</v>
      </c>
      <c r="B491">
        <v>1</v>
      </c>
      <c r="C491">
        <v>64</v>
      </c>
      <c r="D491">
        <v>49</v>
      </c>
      <c r="E491">
        <v>45526</v>
      </c>
      <c r="F491">
        <v>3840</v>
      </c>
      <c r="G491">
        <f t="shared" si="24"/>
        <v>57.866666666666667</v>
      </c>
      <c r="H491">
        <f t="shared" si="23"/>
        <v>41.266666666666666</v>
      </c>
      <c r="I491">
        <f t="shared" si="22"/>
        <v>44320</v>
      </c>
    </row>
    <row r="492" spans="1:9" x14ac:dyDescent="0.35">
      <c r="A492" s="24">
        <v>44425</v>
      </c>
      <c r="B492">
        <v>1</v>
      </c>
      <c r="C492">
        <v>61</v>
      </c>
      <c r="D492">
        <v>49</v>
      </c>
      <c r="E492">
        <v>45844</v>
      </c>
      <c r="F492">
        <v>3840</v>
      </c>
      <c r="G492">
        <f t="shared" si="24"/>
        <v>58.733333333333334</v>
      </c>
      <c r="H492">
        <f t="shared" si="23"/>
        <v>41.866666666666667</v>
      </c>
      <c r="I492">
        <f t="shared" si="22"/>
        <v>44780</v>
      </c>
    </row>
    <row r="493" spans="1:9" x14ac:dyDescent="0.35">
      <c r="A493" s="24">
        <v>44426</v>
      </c>
      <c r="B493">
        <v>1</v>
      </c>
      <c r="C493">
        <v>60</v>
      </c>
      <c r="D493">
        <v>49</v>
      </c>
      <c r="E493">
        <v>46861</v>
      </c>
      <c r="F493">
        <v>3840</v>
      </c>
      <c r="G493">
        <f t="shared" si="24"/>
        <v>60.266666666666666</v>
      </c>
      <c r="H493">
        <f t="shared" si="23"/>
        <v>42.533333333333331</v>
      </c>
      <c r="I493">
        <f t="shared" si="22"/>
        <v>44780</v>
      </c>
    </row>
    <row r="494" spans="1:9" x14ac:dyDescent="0.35">
      <c r="A494" s="24">
        <v>44427</v>
      </c>
      <c r="B494">
        <v>1</v>
      </c>
      <c r="C494">
        <v>69</v>
      </c>
      <c r="D494">
        <v>49</v>
      </c>
      <c r="E494">
        <v>47821</v>
      </c>
      <c r="F494">
        <v>3840</v>
      </c>
      <c r="G494">
        <f t="shared" si="24"/>
        <v>59.06666666666667</v>
      </c>
      <c r="H494">
        <f t="shared" si="23"/>
        <v>42.866666666666667</v>
      </c>
      <c r="I494">
        <f t="shared" si="22"/>
        <v>44780</v>
      </c>
    </row>
    <row r="495" spans="1:9" x14ac:dyDescent="0.35">
      <c r="A495" s="24">
        <v>44428</v>
      </c>
      <c r="B495">
        <v>1</v>
      </c>
      <c r="C495">
        <v>76</v>
      </c>
      <c r="D495">
        <v>42</v>
      </c>
      <c r="E495">
        <v>49903</v>
      </c>
      <c r="F495">
        <v>3840</v>
      </c>
      <c r="G495">
        <f t="shared" si="24"/>
        <v>59.466666666666669</v>
      </c>
      <c r="H495">
        <f t="shared" si="23"/>
        <v>43</v>
      </c>
      <c r="I495">
        <f t="shared" ref="I495:I558" si="25">SUM(E484:F484)</f>
        <v>45380</v>
      </c>
    </row>
    <row r="496" spans="1:9" x14ac:dyDescent="0.35">
      <c r="A496" s="24">
        <v>44429</v>
      </c>
      <c r="B496">
        <v>1</v>
      </c>
      <c r="C496">
        <v>54</v>
      </c>
      <c r="D496">
        <v>45</v>
      </c>
      <c r="E496">
        <v>49903</v>
      </c>
      <c r="F496">
        <v>3840</v>
      </c>
      <c r="G496">
        <f t="shared" si="24"/>
        <v>57.866666666666667</v>
      </c>
      <c r="H496">
        <f t="shared" si="23"/>
        <v>43</v>
      </c>
      <c r="I496">
        <f t="shared" si="25"/>
        <v>45982</v>
      </c>
    </row>
    <row r="497" spans="1:9" x14ac:dyDescent="0.35">
      <c r="A497" s="24">
        <v>44430</v>
      </c>
      <c r="B497">
        <v>1</v>
      </c>
      <c r="C497">
        <v>46</v>
      </c>
      <c r="D497">
        <v>41</v>
      </c>
      <c r="E497">
        <v>49903</v>
      </c>
      <c r="F497">
        <v>3840</v>
      </c>
      <c r="G497">
        <f t="shared" si="24"/>
        <v>57.266666666666666</v>
      </c>
      <c r="H497">
        <f t="shared" si="23"/>
        <v>42.93333333333333</v>
      </c>
      <c r="I497">
        <f t="shared" si="25"/>
        <v>46982</v>
      </c>
    </row>
    <row r="498" spans="1:9" x14ac:dyDescent="0.35">
      <c r="A498" s="24">
        <v>44431</v>
      </c>
      <c r="B498">
        <v>1</v>
      </c>
      <c r="C498">
        <v>69</v>
      </c>
      <c r="D498">
        <v>40</v>
      </c>
      <c r="E498">
        <v>49903</v>
      </c>
      <c r="F498">
        <v>3840</v>
      </c>
      <c r="G498">
        <f t="shared" si="24"/>
        <v>58.133333333333333</v>
      </c>
      <c r="H498">
        <f t="shared" si="23"/>
        <v>42.133333333333333</v>
      </c>
      <c r="I498">
        <f t="shared" si="25"/>
        <v>48002</v>
      </c>
    </row>
    <row r="499" spans="1:9" x14ac:dyDescent="0.35">
      <c r="A499" s="24">
        <v>44432</v>
      </c>
      <c r="B499">
        <v>1</v>
      </c>
      <c r="C499">
        <v>48</v>
      </c>
      <c r="D499">
        <v>43</v>
      </c>
      <c r="E499">
        <v>50913</v>
      </c>
      <c r="F499">
        <v>3840</v>
      </c>
      <c r="G499">
        <f t="shared" si="24"/>
        <v>57.733333333333334</v>
      </c>
      <c r="H499">
        <f t="shared" si="23"/>
        <v>40.866666666666667</v>
      </c>
      <c r="I499">
        <f t="shared" si="25"/>
        <v>48292</v>
      </c>
    </row>
    <row r="500" spans="1:9" x14ac:dyDescent="0.35">
      <c r="A500" s="24">
        <v>44433</v>
      </c>
      <c r="B500">
        <v>1</v>
      </c>
      <c r="C500">
        <v>60</v>
      </c>
      <c r="D500">
        <v>42</v>
      </c>
      <c r="E500">
        <v>51593</v>
      </c>
      <c r="F500">
        <v>3840</v>
      </c>
      <c r="G500">
        <f t="shared" si="24"/>
        <v>58</v>
      </c>
      <c r="H500">
        <f t="shared" si="23"/>
        <v>40.333333333333336</v>
      </c>
      <c r="I500">
        <f t="shared" si="25"/>
        <v>48516</v>
      </c>
    </row>
    <row r="501" spans="1:9" x14ac:dyDescent="0.35">
      <c r="A501" s="24">
        <v>44434</v>
      </c>
      <c r="B501">
        <v>1</v>
      </c>
      <c r="C501">
        <v>54</v>
      </c>
      <c r="D501">
        <v>44</v>
      </c>
      <c r="E501">
        <v>53138</v>
      </c>
      <c r="F501">
        <v>3840</v>
      </c>
      <c r="G501">
        <f t="shared" si="24"/>
        <v>57.666666666666664</v>
      </c>
      <c r="H501">
        <f t="shared" si="23"/>
        <v>39.733333333333334</v>
      </c>
      <c r="I501">
        <f t="shared" si="25"/>
        <v>48516</v>
      </c>
    </row>
    <row r="502" spans="1:9" x14ac:dyDescent="0.35">
      <c r="A502" s="24">
        <v>44435</v>
      </c>
      <c r="B502">
        <v>1</v>
      </c>
      <c r="C502">
        <v>71</v>
      </c>
      <c r="D502">
        <v>35</v>
      </c>
      <c r="E502">
        <v>53933</v>
      </c>
      <c r="F502">
        <v>3840</v>
      </c>
      <c r="G502">
        <f t="shared" si="24"/>
        <v>57.133333333333333</v>
      </c>
      <c r="H502">
        <f t="shared" si="23"/>
        <v>39.200000000000003</v>
      </c>
      <c r="I502">
        <f t="shared" si="25"/>
        <v>49366</v>
      </c>
    </row>
    <row r="503" spans="1:9" x14ac:dyDescent="0.35">
      <c r="A503" s="24">
        <v>44436</v>
      </c>
      <c r="B503">
        <v>1</v>
      </c>
      <c r="C503">
        <v>43</v>
      </c>
      <c r="D503">
        <v>35</v>
      </c>
      <c r="E503">
        <v>53933</v>
      </c>
      <c r="F503">
        <v>3840</v>
      </c>
      <c r="G503">
        <f t="shared" si="24"/>
        <v>55.4</v>
      </c>
      <c r="H503">
        <f t="shared" si="23"/>
        <v>39.133333333333333</v>
      </c>
      <c r="I503">
        <f t="shared" si="25"/>
        <v>49684</v>
      </c>
    </row>
    <row r="504" spans="1:9" x14ac:dyDescent="0.35">
      <c r="A504" s="24">
        <v>44437</v>
      </c>
      <c r="B504">
        <v>1</v>
      </c>
      <c r="C504">
        <v>40</v>
      </c>
      <c r="D504">
        <v>37</v>
      </c>
      <c r="E504">
        <v>53933</v>
      </c>
      <c r="F504">
        <v>3840</v>
      </c>
      <c r="G504">
        <f t="shared" si="24"/>
        <v>55.4</v>
      </c>
      <c r="H504">
        <f t="shared" si="23"/>
        <v>39</v>
      </c>
      <c r="I504">
        <f t="shared" si="25"/>
        <v>50701</v>
      </c>
    </row>
    <row r="505" spans="1:9" x14ac:dyDescent="0.35">
      <c r="A505" s="24">
        <v>44438</v>
      </c>
      <c r="B505">
        <v>1</v>
      </c>
      <c r="C505">
        <v>57</v>
      </c>
      <c r="D505">
        <v>32</v>
      </c>
      <c r="E505">
        <v>54453</v>
      </c>
      <c r="F505">
        <v>3840</v>
      </c>
      <c r="G505">
        <f t="shared" si="24"/>
        <v>55.666666666666664</v>
      </c>
      <c r="H505">
        <f t="shared" si="23"/>
        <v>39.06666666666667</v>
      </c>
      <c r="I505">
        <f t="shared" si="25"/>
        <v>51661</v>
      </c>
    </row>
    <row r="506" spans="1:9" x14ac:dyDescent="0.35">
      <c r="A506" s="24">
        <v>44439</v>
      </c>
      <c r="B506">
        <v>1</v>
      </c>
      <c r="C506">
        <v>58</v>
      </c>
      <c r="D506">
        <v>30</v>
      </c>
      <c r="E506">
        <v>54798</v>
      </c>
      <c r="F506">
        <v>3840</v>
      </c>
      <c r="G506">
        <f t="shared" si="24"/>
        <v>54.2</v>
      </c>
      <c r="H506">
        <f t="shared" si="23"/>
        <v>39.200000000000003</v>
      </c>
      <c r="I506">
        <f t="shared" si="25"/>
        <v>53743</v>
      </c>
    </row>
    <row r="507" spans="1:9" x14ac:dyDescent="0.35">
      <c r="A507" s="24">
        <v>44440</v>
      </c>
      <c r="B507">
        <v>1</v>
      </c>
      <c r="C507">
        <v>65</v>
      </c>
      <c r="D507">
        <v>41</v>
      </c>
      <c r="E507">
        <v>55503</v>
      </c>
      <c r="F507">
        <v>3840</v>
      </c>
      <c r="G507">
        <f t="shared" si="24"/>
        <v>53.4</v>
      </c>
      <c r="H507">
        <f t="shared" si="23"/>
        <v>39.06666666666667</v>
      </c>
      <c r="I507">
        <f t="shared" si="25"/>
        <v>53743</v>
      </c>
    </row>
    <row r="508" spans="1:9" x14ac:dyDescent="0.35">
      <c r="A508" s="24">
        <v>44441</v>
      </c>
      <c r="B508">
        <v>1</v>
      </c>
      <c r="C508">
        <v>55</v>
      </c>
      <c r="D508">
        <v>40</v>
      </c>
      <c r="E508">
        <v>56328</v>
      </c>
      <c r="F508">
        <v>3840</v>
      </c>
      <c r="G508">
        <f t="shared" si="24"/>
        <v>51.333333333333336</v>
      </c>
      <c r="H508">
        <f t="shared" si="23"/>
        <v>38.866666666666667</v>
      </c>
      <c r="I508">
        <f t="shared" si="25"/>
        <v>53743</v>
      </c>
    </row>
    <row r="509" spans="1:9" x14ac:dyDescent="0.35">
      <c r="A509" s="24">
        <v>44442</v>
      </c>
      <c r="B509">
        <v>1</v>
      </c>
      <c r="C509">
        <v>61</v>
      </c>
      <c r="D509">
        <v>41</v>
      </c>
      <c r="E509">
        <v>56928</v>
      </c>
      <c r="F509">
        <v>3840</v>
      </c>
      <c r="G509">
        <f t="shared" si="24"/>
        <v>49.8</v>
      </c>
      <c r="H509">
        <f t="shared" si="23"/>
        <v>38.4</v>
      </c>
      <c r="I509">
        <f t="shared" si="25"/>
        <v>53743</v>
      </c>
    </row>
    <row r="510" spans="1:9" x14ac:dyDescent="0.35">
      <c r="A510" s="24">
        <v>44443</v>
      </c>
      <c r="B510">
        <v>1</v>
      </c>
      <c r="C510">
        <v>50</v>
      </c>
      <c r="D510">
        <v>41</v>
      </c>
      <c r="E510">
        <v>56928</v>
      </c>
      <c r="F510">
        <v>3840</v>
      </c>
      <c r="G510">
        <f t="shared" si="24"/>
        <v>47.266666666666666</v>
      </c>
      <c r="H510">
        <f t="shared" si="23"/>
        <v>38.466666666666669</v>
      </c>
      <c r="I510">
        <f t="shared" si="25"/>
        <v>54753</v>
      </c>
    </row>
    <row r="511" spans="1:9" x14ac:dyDescent="0.35">
      <c r="A511" s="24">
        <v>44444</v>
      </c>
      <c r="B511">
        <v>1</v>
      </c>
      <c r="C511">
        <v>54</v>
      </c>
      <c r="D511">
        <v>43</v>
      </c>
      <c r="E511">
        <v>56928</v>
      </c>
      <c r="F511">
        <v>3840</v>
      </c>
      <c r="G511">
        <f t="shared" si="24"/>
        <v>46.2</v>
      </c>
      <c r="H511">
        <f t="shared" si="23"/>
        <v>38.266666666666666</v>
      </c>
      <c r="I511">
        <f t="shared" si="25"/>
        <v>55433</v>
      </c>
    </row>
    <row r="512" spans="1:9" x14ac:dyDescent="0.35">
      <c r="A512" s="24">
        <v>44445</v>
      </c>
      <c r="B512">
        <v>1</v>
      </c>
      <c r="C512">
        <v>50</v>
      </c>
      <c r="D512">
        <v>42</v>
      </c>
      <c r="E512">
        <v>56928</v>
      </c>
      <c r="F512">
        <v>3840</v>
      </c>
      <c r="G512">
        <f t="shared" si="24"/>
        <v>45.866666666666667</v>
      </c>
      <c r="H512">
        <f t="shared" si="23"/>
        <v>37.866666666666667</v>
      </c>
      <c r="I512">
        <f t="shared" si="25"/>
        <v>56978</v>
      </c>
    </row>
    <row r="513" spans="1:9" x14ac:dyDescent="0.35">
      <c r="A513" s="24">
        <v>44446</v>
      </c>
      <c r="B513">
        <v>1</v>
      </c>
      <c r="C513">
        <v>47</v>
      </c>
      <c r="D513">
        <v>42</v>
      </c>
      <c r="E513">
        <v>56928</v>
      </c>
      <c r="F513">
        <v>3840</v>
      </c>
      <c r="G513">
        <f t="shared" si="24"/>
        <v>43.8</v>
      </c>
      <c r="H513">
        <f t="shared" si="23"/>
        <v>37.666666666666664</v>
      </c>
      <c r="I513">
        <f t="shared" si="25"/>
        <v>57773</v>
      </c>
    </row>
    <row r="514" spans="1:9" x14ac:dyDescent="0.35">
      <c r="A514" s="24">
        <v>44447</v>
      </c>
      <c r="B514">
        <v>1</v>
      </c>
      <c r="C514">
        <v>36</v>
      </c>
      <c r="D514">
        <v>41</v>
      </c>
      <c r="E514">
        <v>59213</v>
      </c>
      <c r="F514">
        <v>3840</v>
      </c>
      <c r="G514">
        <f t="shared" si="24"/>
        <v>42.133333333333333</v>
      </c>
      <c r="H514">
        <f t="shared" si="23"/>
        <v>37.799999999999997</v>
      </c>
      <c r="I514">
        <f t="shared" si="25"/>
        <v>57773</v>
      </c>
    </row>
    <row r="515" spans="1:9" x14ac:dyDescent="0.35">
      <c r="A515" s="24">
        <v>44448</v>
      </c>
      <c r="B515">
        <v>1</v>
      </c>
      <c r="C515">
        <v>29</v>
      </c>
      <c r="D515">
        <v>39</v>
      </c>
      <c r="E515">
        <v>61454</v>
      </c>
      <c r="F515">
        <v>3840</v>
      </c>
      <c r="G515">
        <f t="shared" si="24"/>
        <v>40.266666666666666</v>
      </c>
      <c r="H515">
        <f t="shared" si="23"/>
        <v>37</v>
      </c>
      <c r="I515">
        <f t="shared" si="25"/>
        <v>57773</v>
      </c>
    </row>
    <row r="516" spans="1:9" x14ac:dyDescent="0.35">
      <c r="A516" s="24">
        <v>44449</v>
      </c>
      <c r="B516">
        <v>1</v>
      </c>
      <c r="C516">
        <v>31</v>
      </c>
      <c r="D516">
        <v>37</v>
      </c>
      <c r="E516">
        <v>63631</v>
      </c>
      <c r="F516">
        <v>3840</v>
      </c>
      <c r="G516">
        <f t="shared" si="24"/>
        <v>39</v>
      </c>
      <c r="H516">
        <f t="shared" si="23"/>
        <v>36.266666666666666</v>
      </c>
      <c r="I516">
        <f t="shared" si="25"/>
        <v>58293</v>
      </c>
    </row>
    <row r="517" spans="1:9" x14ac:dyDescent="0.35">
      <c r="A517" s="24">
        <v>44450</v>
      </c>
      <c r="B517">
        <v>1</v>
      </c>
      <c r="C517">
        <v>33</v>
      </c>
      <c r="D517">
        <v>36</v>
      </c>
      <c r="E517">
        <v>63631</v>
      </c>
      <c r="F517">
        <v>3840</v>
      </c>
      <c r="G517">
        <f t="shared" si="24"/>
        <v>37</v>
      </c>
      <c r="H517">
        <f t="shared" si="23"/>
        <v>35.333333333333336</v>
      </c>
      <c r="I517">
        <f t="shared" si="25"/>
        <v>58638</v>
      </c>
    </row>
    <row r="518" spans="1:9" x14ac:dyDescent="0.35">
      <c r="A518" s="24">
        <v>44451</v>
      </c>
      <c r="B518">
        <v>1</v>
      </c>
      <c r="C518">
        <v>27</v>
      </c>
      <c r="D518">
        <v>32</v>
      </c>
      <c r="E518">
        <v>63631</v>
      </c>
      <c r="F518">
        <v>3840</v>
      </c>
      <c r="G518">
        <f t="shared" si="24"/>
        <v>36.266666666666666</v>
      </c>
      <c r="H518">
        <f t="shared" si="23"/>
        <v>34.533333333333331</v>
      </c>
      <c r="I518">
        <f t="shared" si="25"/>
        <v>59343</v>
      </c>
    </row>
    <row r="519" spans="1:9" x14ac:dyDescent="0.35">
      <c r="A519" s="24">
        <v>44452</v>
      </c>
      <c r="B519">
        <v>1</v>
      </c>
      <c r="C519">
        <v>35</v>
      </c>
      <c r="D519">
        <v>31</v>
      </c>
      <c r="E519">
        <v>63631</v>
      </c>
      <c r="F519">
        <v>3840</v>
      </c>
      <c r="G519">
        <f t="shared" si="24"/>
        <v>34.733333333333334</v>
      </c>
      <c r="H519">
        <f t="shared" si="23"/>
        <v>33.533333333333331</v>
      </c>
      <c r="I519">
        <f t="shared" si="25"/>
        <v>60168</v>
      </c>
    </row>
    <row r="520" spans="1:9" x14ac:dyDescent="0.35">
      <c r="A520" s="24">
        <v>44453</v>
      </c>
      <c r="B520">
        <v>1</v>
      </c>
      <c r="C520">
        <v>26</v>
      </c>
      <c r="D520">
        <v>29</v>
      </c>
      <c r="E520">
        <v>65861</v>
      </c>
      <c r="F520">
        <v>3840</v>
      </c>
      <c r="G520">
        <f t="shared" si="24"/>
        <v>33.4</v>
      </c>
      <c r="H520">
        <f t="shared" si="23"/>
        <v>32.533333333333331</v>
      </c>
      <c r="I520">
        <f t="shared" si="25"/>
        <v>60768</v>
      </c>
    </row>
    <row r="521" spans="1:9" x14ac:dyDescent="0.35">
      <c r="A521" s="24">
        <v>44454</v>
      </c>
      <c r="B521">
        <v>1</v>
      </c>
      <c r="C521">
        <v>33</v>
      </c>
      <c r="D521">
        <v>32</v>
      </c>
      <c r="E521">
        <v>67761</v>
      </c>
      <c r="F521">
        <v>3840</v>
      </c>
      <c r="G521">
        <f t="shared" si="24"/>
        <v>31.8</v>
      </c>
      <c r="H521">
        <f t="shared" si="23"/>
        <v>31.533333333333335</v>
      </c>
      <c r="I521">
        <f t="shared" si="25"/>
        <v>60768</v>
      </c>
    </row>
    <row r="522" spans="1:9" x14ac:dyDescent="0.35">
      <c r="A522" s="24">
        <v>44455</v>
      </c>
      <c r="B522">
        <v>1</v>
      </c>
      <c r="C522">
        <v>37</v>
      </c>
      <c r="D522">
        <v>29</v>
      </c>
      <c r="E522">
        <v>68416</v>
      </c>
      <c r="F522">
        <v>3840</v>
      </c>
      <c r="G522">
        <f t="shared" si="24"/>
        <v>31.6</v>
      </c>
      <c r="H522">
        <f t="shared" ref="H522:H585" si="26">AVERAGE(D515:D529)</f>
        <v>30.4</v>
      </c>
      <c r="I522">
        <f t="shared" si="25"/>
        <v>60768</v>
      </c>
    </row>
    <row r="523" spans="1:9" x14ac:dyDescent="0.35">
      <c r="A523" s="24">
        <v>44456</v>
      </c>
      <c r="B523">
        <v>1</v>
      </c>
      <c r="C523">
        <v>36</v>
      </c>
      <c r="D523">
        <v>29</v>
      </c>
      <c r="E523">
        <v>69416</v>
      </c>
      <c r="F523">
        <v>3840</v>
      </c>
      <c r="G523">
        <f t="shared" si="24"/>
        <v>31.8</v>
      </c>
      <c r="H523">
        <f t="shared" si="26"/>
        <v>29.533333333333335</v>
      </c>
      <c r="I523">
        <f t="shared" si="25"/>
        <v>60768</v>
      </c>
    </row>
    <row r="524" spans="1:9" x14ac:dyDescent="0.35">
      <c r="A524" s="24">
        <v>44457</v>
      </c>
      <c r="B524">
        <v>1</v>
      </c>
      <c r="C524">
        <v>31</v>
      </c>
      <c r="D524">
        <v>27</v>
      </c>
      <c r="E524">
        <v>69416</v>
      </c>
      <c r="F524">
        <v>3840</v>
      </c>
      <c r="G524">
        <f t="shared" ref="G524:G587" si="27">AVERAGE(C517:C531)</f>
        <v>31.933333333333334</v>
      </c>
      <c r="H524">
        <f t="shared" si="26"/>
        <v>28.8</v>
      </c>
      <c r="I524">
        <f t="shared" si="25"/>
        <v>60768</v>
      </c>
    </row>
    <row r="525" spans="1:9" x14ac:dyDescent="0.35">
      <c r="A525" s="24">
        <v>44458</v>
      </c>
      <c r="B525">
        <v>1</v>
      </c>
      <c r="C525">
        <v>39</v>
      </c>
      <c r="D525">
        <v>29</v>
      </c>
      <c r="E525">
        <v>69416</v>
      </c>
      <c r="F525">
        <v>3840</v>
      </c>
      <c r="G525">
        <f t="shared" si="27"/>
        <v>31.266666666666666</v>
      </c>
      <c r="H525">
        <f t="shared" si="26"/>
        <v>28.133333333333333</v>
      </c>
      <c r="I525">
        <f t="shared" si="25"/>
        <v>63053</v>
      </c>
    </row>
    <row r="526" spans="1:9" x14ac:dyDescent="0.35">
      <c r="A526" s="24">
        <v>44459</v>
      </c>
      <c r="B526">
        <v>1</v>
      </c>
      <c r="C526">
        <v>31</v>
      </c>
      <c r="D526">
        <v>28</v>
      </c>
      <c r="E526">
        <v>71016</v>
      </c>
      <c r="F526">
        <v>3840</v>
      </c>
      <c r="G526">
        <f t="shared" si="27"/>
        <v>31.333333333333332</v>
      </c>
      <c r="H526">
        <f t="shared" si="26"/>
        <v>28</v>
      </c>
      <c r="I526">
        <f t="shared" si="25"/>
        <v>65294</v>
      </c>
    </row>
    <row r="527" spans="1:9" x14ac:dyDescent="0.35">
      <c r="A527" s="24">
        <v>44460</v>
      </c>
      <c r="B527">
        <v>1</v>
      </c>
      <c r="C527">
        <v>30</v>
      </c>
      <c r="D527">
        <v>27</v>
      </c>
      <c r="E527">
        <v>71713</v>
      </c>
      <c r="F527">
        <v>3840</v>
      </c>
      <c r="G527">
        <f t="shared" si="27"/>
        <v>30.533333333333335</v>
      </c>
      <c r="H527">
        <f t="shared" si="26"/>
        <v>27.333333333333332</v>
      </c>
      <c r="I527">
        <f t="shared" si="25"/>
        <v>67471</v>
      </c>
    </row>
    <row r="528" spans="1:9" x14ac:dyDescent="0.35">
      <c r="A528" s="24">
        <v>44461</v>
      </c>
      <c r="B528">
        <v>1</v>
      </c>
      <c r="C528">
        <v>23</v>
      </c>
      <c r="D528">
        <v>27</v>
      </c>
      <c r="E528">
        <v>72677</v>
      </c>
      <c r="F528">
        <v>3840</v>
      </c>
      <c r="G528">
        <f t="shared" si="27"/>
        <v>30.533333333333335</v>
      </c>
      <c r="H528">
        <f t="shared" si="26"/>
        <v>26.8</v>
      </c>
      <c r="I528">
        <f t="shared" si="25"/>
        <v>67471</v>
      </c>
    </row>
    <row r="529" spans="1:9" x14ac:dyDescent="0.35">
      <c r="A529" s="24">
        <v>44462</v>
      </c>
      <c r="B529">
        <v>1</v>
      </c>
      <c r="C529">
        <v>33</v>
      </c>
      <c r="D529">
        <v>24</v>
      </c>
      <c r="E529">
        <v>73125</v>
      </c>
      <c r="F529">
        <v>3840</v>
      </c>
      <c r="G529">
        <f t="shared" si="27"/>
        <v>30</v>
      </c>
      <c r="H529">
        <f t="shared" si="26"/>
        <v>25.933333333333334</v>
      </c>
      <c r="I529">
        <f t="shared" si="25"/>
        <v>67471</v>
      </c>
    </row>
    <row r="530" spans="1:9" x14ac:dyDescent="0.35">
      <c r="A530" s="24">
        <v>44463</v>
      </c>
      <c r="B530">
        <v>1</v>
      </c>
      <c r="C530">
        <v>32</v>
      </c>
      <c r="D530">
        <v>26</v>
      </c>
      <c r="E530">
        <v>73125</v>
      </c>
      <c r="F530">
        <v>3840</v>
      </c>
      <c r="G530">
        <f t="shared" si="27"/>
        <v>29.2</v>
      </c>
      <c r="H530">
        <f t="shared" si="26"/>
        <v>25.4</v>
      </c>
      <c r="I530">
        <f t="shared" si="25"/>
        <v>67471</v>
      </c>
    </row>
    <row r="531" spans="1:9" x14ac:dyDescent="0.35">
      <c r="A531" s="24">
        <v>44464</v>
      </c>
      <c r="B531">
        <v>1</v>
      </c>
      <c r="C531">
        <v>33</v>
      </c>
      <c r="D531">
        <v>26</v>
      </c>
      <c r="E531">
        <v>73125</v>
      </c>
      <c r="F531">
        <v>3840</v>
      </c>
      <c r="G531">
        <f t="shared" si="27"/>
        <v>28.133333333333333</v>
      </c>
      <c r="H531">
        <f t="shared" si="26"/>
        <v>24.733333333333334</v>
      </c>
      <c r="I531">
        <f t="shared" si="25"/>
        <v>69701</v>
      </c>
    </row>
    <row r="532" spans="1:9" x14ac:dyDescent="0.35">
      <c r="A532" s="24">
        <v>44465</v>
      </c>
      <c r="B532">
        <v>1</v>
      </c>
      <c r="C532">
        <v>23</v>
      </c>
      <c r="D532">
        <v>26</v>
      </c>
      <c r="E532">
        <v>73125</v>
      </c>
      <c r="F532">
        <v>3840</v>
      </c>
      <c r="G532">
        <f t="shared" si="27"/>
        <v>27.6</v>
      </c>
      <c r="H532">
        <f t="shared" si="26"/>
        <v>24.2</v>
      </c>
      <c r="I532">
        <f t="shared" si="25"/>
        <v>71601</v>
      </c>
    </row>
    <row r="533" spans="1:9" x14ac:dyDescent="0.35">
      <c r="A533" s="24">
        <v>44466</v>
      </c>
      <c r="B533">
        <v>1</v>
      </c>
      <c r="C533">
        <v>28</v>
      </c>
      <c r="D533">
        <v>30</v>
      </c>
      <c r="E533">
        <v>73927</v>
      </c>
      <c r="F533">
        <v>3840</v>
      </c>
      <c r="G533">
        <f t="shared" si="27"/>
        <v>26.6</v>
      </c>
      <c r="H533">
        <f t="shared" si="26"/>
        <v>23.533333333333335</v>
      </c>
      <c r="I533">
        <f t="shared" si="25"/>
        <v>72256</v>
      </c>
    </row>
    <row r="534" spans="1:9" x14ac:dyDescent="0.35">
      <c r="A534" s="24">
        <v>44467</v>
      </c>
      <c r="B534">
        <v>1</v>
      </c>
      <c r="C534">
        <v>23</v>
      </c>
      <c r="D534">
        <v>21</v>
      </c>
      <c r="E534">
        <v>75208</v>
      </c>
      <c r="F534">
        <v>3840</v>
      </c>
      <c r="G534">
        <f t="shared" si="27"/>
        <v>26.266666666666666</v>
      </c>
      <c r="H534">
        <f t="shared" si="26"/>
        <v>22.933333333333334</v>
      </c>
      <c r="I534">
        <f t="shared" si="25"/>
        <v>73256</v>
      </c>
    </row>
    <row r="535" spans="1:9" x14ac:dyDescent="0.35">
      <c r="A535" s="24">
        <v>44468</v>
      </c>
      <c r="B535">
        <v>1</v>
      </c>
      <c r="C535">
        <v>26</v>
      </c>
      <c r="D535">
        <v>21</v>
      </c>
      <c r="E535">
        <v>76339</v>
      </c>
      <c r="F535">
        <v>3840</v>
      </c>
      <c r="G535">
        <f t="shared" si="27"/>
        <v>25.933333333333334</v>
      </c>
      <c r="H535">
        <f t="shared" si="26"/>
        <v>22.066666666666666</v>
      </c>
      <c r="I535">
        <f t="shared" si="25"/>
        <v>73256</v>
      </c>
    </row>
    <row r="536" spans="1:9" x14ac:dyDescent="0.35">
      <c r="A536" s="24">
        <v>44469</v>
      </c>
      <c r="B536">
        <v>1</v>
      </c>
      <c r="C536">
        <v>25</v>
      </c>
      <c r="D536">
        <v>19</v>
      </c>
      <c r="E536">
        <v>77312</v>
      </c>
      <c r="F536">
        <v>3840</v>
      </c>
      <c r="G536">
        <f t="shared" si="27"/>
        <v>25.733333333333334</v>
      </c>
      <c r="H536">
        <f t="shared" si="26"/>
        <v>21</v>
      </c>
      <c r="I536">
        <f t="shared" si="25"/>
        <v>73256</v>
      </c>
    </row>
    <row r="537" spans="1:9" x14ac:dyDescent="0.35">
      <c r="A537" s="24">
        <v>44470</v>
      </c>
      <c r="B537">
        <v>1</v>
      </c>
      <c r="C537">
        <v>25</v>
      </c>
      <c r="D537">
        <v>21</v>
      </c>
      <c r="E537">
        <v>78705</v>
      </c>
      <c r="F537">
        <v>3840</v>
      </c>
      <c r="G537">
        <f t="shared" si="27"/>
        <v>25.066666666666666</v>
      </c>
      <c r="H537">
        <f t="shared" si="26"/>
        <v>20.133333333333333</v>
      </c>
      <c r="I537">
        <f t="shared" si="25"/>
        <v>74856</v>
      </c>
    </row>
    <row r="538" spans="1:9" x14ac:dyDescent="0.35">
      <c r="A538" s="24">
        <v>44471</v>
      </c>
      <c r="B538">
        <v>1</v>
      </c>
      <c r="C538">
        <v>20</v>
      </c>
      <c r="D538">
        <v>19</v>
      </c>
      <c r="E538">
        <v>78705</v>
      </c>
      <c r="F538">
        <v>3840</v>
      </c>
      <c r="G538">
        <f t="shared" si="27"/>
        <v>24.666666666666668</v>
      </c>
      <c r="H538">
        <f t="shared" si="26"/>
        <v>19.133333333333333</v>
      </c>
      <c r="I538">
        <f t="shared" si="25"/>
        <v>75553</v>
      </c>
    </row>
    <row r="539" spans="1:9" x14ac:dyDescent="0.35">
      <c r="A539" s="24">
        <v>44472</v>
      </c>
      <c r="B539">
        <v>1</v>
      </c>
      <c r="C539">
        <v>23</v>
      </c>
      <c r="D539">
        <v>19</v>
      </c>
      <c r="E539">
        <v>78705</v>
      </c>
      <c r="F539">
        <v>3840</v>
      </c>
      <c r="G539">
        <f t="shared" si="27"/>
        <v>23.866666666666667</v>
      </c>
      <c r="H539">
        <f t="shared" si="26"/>
        <v>18.266666666666666</v>
      </c>
      <c r="I539">
        <f t="shared" si="25"/>
        <v>76517</v>
      </c>
    </row>
    <row r="540" spans="1:9" x14ac:dyDescent="0.35">
      <c r="A540" s="24">
        <v>44473</v>
      </c>
      <c r="B540">
        <v>1</v>
      </c>
      <c r="C540">
        <v>24</v>
      </c>
      <c r="D540">
        <v>19</v>
      </c>
      <c r="E540">
        <v>79974</v>
      </c>
      <c r="F540">
        <v>3840</v>
      </c>
      <c r="G540">
        <f t="shared" si="27"/>
        <v>23.933333333333334</v>
      </c>
      <c r="H540">
        <f t="shared" si="26"/>
        <v>17.333333333333332</v>
      </c>
      <c r="I540">
        <f t="shared" si="25"/>
        <v>76965</v>
      </c>
    </row>
    <row r="541" spans="1:9" x14ac:dyDescent="0.35">
      <c r="A541" s="24">
        <v>44474</v>
      </c>
      <c r="B541">
        <v>1</v>
      </c>
      <c r="C541">
        <v>26</v>
      </c>
      <c r="D541">
        <v>19</v>
      </c>
      <c r="E541">
        <v>81354</v>
      </c>
      <c r="F541">
        <v>3840</v>
      </c>
      <c r="G541">
        <f t="shared" si="27"/>
        <v>23.6</v>
      </c>
      <c r="H541">
        <f t="shared" si="26"/>
        <v>16.133333333333333</v>
      </c>
      <c r="I541">
        <f t="shared" si="25"/>
        <v>76965</v>
      </c>
    </row>
    <row r="542" spans="1:9" x14ac:dyDescent="0.35">
      <c r="A542" s="24">
        <v>44475</v>
      </c>
      <c r="B542">
        <v>1</v>
      </c>
      <c r="C542">
        <v>25</v>
      </c>
      <c r="D542">
        <v>14</v>
      </c>
      <c r="E542">
        <v>81447</v>
      </c>
      <c r="F542">
        <v>3840</v>
      </c>
      <c r="G542">
        <f t="shared" si="27"/>
        <v>23.6</v>
      </c>
      <c r="H542">
        <f t="shared" si="26"/>
        <v>15.533333333333333</v>
      </c>
      <c r="I542">
        <f t="shared" si="25"/>
        <v>76965</v>
      </c>
    </row>
    <row r="543" spans="1:9" x14ac:dyDescent="0.35">
      <c r="A543" s="24">
        <v>44476</v>
      </c>
      <c r="B543">
        <v>1</v>
      </c>
      <c r="C543">
        <v>20</v>
      </c>
      <c r="D543">
        <v>11</v>
      </c>
      <c r="E543">
        <v>82346</v>
      </c>
      <c r="F543">
        <v>3840</v>
      </c>
      <c r="G543">
        <f t="shared" si="27"/>
        <v>23.2</v>
      </c>
      <c r="H543">
        <f t="shared" si="26"/>
        <v>14.666666666666666</v>
      </c>
      <c r="I543">
        <f t="shared" si="25"/>
        <v>76965</v>
      </c>
    </row>
    <row r="544" spans="1:9" x14ac:dyDescent="0.35">
      <c r="A544" s="24">
        <v>44477</v>
      </c>
      <c r="B544">
        <v>1</v>
      </c>
      <c r="C544">
        <v>23</v>
      </c>
      <c r="D544">
        <v>11</v>
      </c>
      <c r="E544">
        <v>83189</v>
      </c>
      <c r="F544">
        <v>3840</v>
      </c>
      <c r="G544">
        <f t="shared" si="27"/>
        <v>22.733333333333334</v>
      </c>
      <c r="H544">
        <f t="shared" si="26"/>
        <v>13.933333333333334</v>
      </c>
      <c r="I544">
        <f t="shared" si="25"/>
        <v>77767</v>
      </c>
    </row>
    <row r="545" spans="1:9" x14ac:dyDescent="0.35">
      <c r="A545" s="24">
        <v>44478</v>
      </c>
      <c r="B545">
        <v>1</v>
      </c>
      <c r="C545">
        <v>26</v>
      </c>
      <c r="D545">
        <v>11</v>
      </c>
      <c r="E545">
        <v>83189</v>
      </c>
      <c r="F545">
        <v>3840</v>
      </c>
      <c r="G545">
        <f t="shared" si="27"/>
        <v>22.533333333333335</v>
      </c>
      <c r="H545">
        <f t="shared" si="26"/>
        <v>13.533333333333333</v>
      </c>
      <c r="I545">
        <f t="shared" si="25"/>
        <v>79048</v>
      </c>
    </row>
    <row r="546" spans="1:9" x14ac:dyDescent="0.35">
      <c r="A546" s="24">
        <v>44479</v>
      </c>
      <c r="B546">
        <v>1</v>
      </c>
      <c r="C546">
        <v>21</v>
      </c>
      <c r="D546">
        <v>13</v>
      </c>
      <c r="E546">
        <v>83189</v>
      </c>
      <c r="F546">
        <v>3840</v>
      </c>
      <c r="G546">
        <f t="shared" si="27"/>
        <v>22.6</v>
      </c>
      <c r="H546">
        <f t="shared" si="26"/>
        <v>13.266666666666667</v>
      </c>
      <c r="I546">
        <f t="shared" si="25"/>
        <v>80179</v>
      </c>
    </row>
    <row r="547" spans="1:9" x14ac:dyDescent="0.35">
      <c r="A547" s="24">
        <v>44480</v>
      </c>
      <c r="B547">
        <v>1</v>
      </c>
      <c r="C547">
        <v>24</v>
      </c>
      <c r="D547">
        <v>12</v>
      </c>
      <c r="E547">
        <v>83982</v>
      </c>
      <c r="F547">
        <v>3840</v>
      </c>
      <c r="G547">
        <f t="shared" si="27"/>
        <v>22.333333333333332</v>
      </c>
      <c r="H547">
        <f t="shared" si="26"/>
        <v>13</v>
      </c>
      <c r="I547">
        <f t="shared" si="25"/>
        <v>81152</v>
      </c>
    </row>
    <row r="548" spans="1:9" x14ac:dyDescent="0.35">
      <c r="A548" s="24">
        <v>44481</v>
      </c>
      <c r="B548">
        <v>1</v>
      </c>
      <c r="C548">
        <v>23</v>
      </c>
      <c r="D548">
        <v>12</v>
      </c>
      <c r="E548">
        <v>83982</v>
      </c>
      <c r="F548">
        <v>3840</v>
      </c>
      <c r="G548">
        <f t="shared" si="27"/>
        <v>22.333333333333332</v>
      </c>
      <c r="H548">
        <f t="shared" si="26"/>
        <v>12.666666666666666</v>
      </c>
      <c r="I548">
        <f t="shared" si="25"/>
        <v>82545</v>
      </c>
    </row>
    <row r="549" spans="1:9" x14ac:dyDescent="0.35">
      <c r="A549" s="24">
        <v>44482</v>
      </c>
      <c r="B549">
        <v>1</v>
      </c>
      <c r="C549">
        <v>23</v>
      </c>
      <c r="D549">
        <v>12</v>
      </c>
      <c r="E549">
        <v>84676</v>
      </c>
      <c r="F549">
        <v>3840</v>
      </c>
      <c r="G549">
        <f t="shared" si="27"/>
        <v>22</v>
      </c>
      <c r="H549">
        <f t="shared" si="26"/>
        <v>12.333333333333334</v>
      </c>
      <c r="I549">
        <f t="shared" si="25"/>
        <v>82545</v>
      </c>
    </row>
    <row r="550" spans="1:9" x14ac:dyDescent="0.35">
      <c r="A550" s="24">
        <v>44483</v>
      </c>
      <c r="B550">
        <v>1</v>
      </c>
      <c r="C550">
        <v>20</v>
      </c>
      <c r="D550">
        <v>8</v>
      </c>
      <c r="E550">
        <v>85531</v>
      </c>
      <c r="F550">
        <v>3840</v>
      </c>
      <c r="G550">
        <f t="shared" si="27"/>
        <v>21.6</v>
      </c>
      <c r="H550">
        <f t="shared" si="26"/>
        <v>12.066666666666666</v>
      </c>
      <c r="I550">
        <f t="shared" si="25"/>
        <v>82545</v>
      </c>
    </row>
    <row r="551" spans="1:9" x14ac:dyDescent="0.35">
      <c r="A551" s="24">
        <v>44484</v>
      </c>
      <c r="B551">
        <v>1</v>
      </c>
      <c r="C551">
        <v>18</v>
      </c>
      <c r="D551">
        <v>8</v>
      </c>
      <c r="E551">
        <v>85531</v>
      </c>
      <c r="F551">
        <v>3840</v>
      </c>
      <c r="G551">
        <f t="shared" si="27"/>
        <v>21.666666666666668</v>
      </c>
      <c r="H551">
        <f t="shared" si="26"/>
        <v>11.8</v>
      </c>
      <c r="I551">
        <f t="shared" si="25"/>
        <v>83814</v>
      </c>
    </row>
    <row r="552" spans="1:9" x14ac:dyDescent="0.35">
      <c r="A552" s="24">
        <v>44485</v>
      </c>
      <c r="B552">
        <v>1</v>
      </c>
      <c r="C552">
        <v>22</v>
      </c>
      <c r="D552">
        <v>15</v>
      </c>
      <c r="E552">
        <v>85531</v>
      </c>
      <c r="F552">
        <v>3840</v>
      </c>
      <c r="G552">
        <f t="shared" si="27"/>
        <v>21.2</v>
      </c>
      <c r="H552">
        <f t="shared" si="26"/>
        <v>11.533333333333333</v>
      </c>
      <c r="I552">
        <f t="shared" si="25"/>
        <v>85194</v>
      </c>
    </row>
    <row r="553" spans="1:9" x14ac:dyDescent="0.35">
      <c r="A553" s="24">
        <v>44486</v>
      </c>
      <c r="B553">
        <v>1</v>
      </c>
      <c r="C553">
        <v>21</v>
      </c>
      <c r="D553">
        <v>15</v>
      </c>
      <c r="E553">
        <v>85531</v>
      </c>
      <c r="F553">
        <v>3840</v>
      </c>
      <c r="G553">
        <f t="shared" si="27"/>
        <v>20.6</v>
      </c>
      <c r="H553">
        <f t="shared" si="26"/>
        <v>11.266666666666667</v>
      </c>
      <c r="I553">
        <f t="shared" si="25"/>
        <v>85287</v>
      </c>
    </row>
    <row r="554" spans="1:9" x14ac:dyDescent="0.35">
      <c r="A554" s="24">
        <v>44487</v>
      </c>
      <c r="B554">
        <v>1</v>
      </c>
      <c r="C554">
        <v>19</v>
      </c>
      <c r="D554">
        <v>15</v>
      </c>
      <c r="E554">
        <v>87224</v>
      </c>
      <c r="F554">
        <v>3840</v>
      </c>
      <c r="G554">
        <f t="shared" si="27"/>
        <v>20.533333333333335</v>
      </c>
      <c r="H554">
        <f t="shared" si="26"/>
        <v>10.866666666666667</v>
      </c>
      <c r="I554">
        <f t="shared" si="25"/>
        <v>86186</v>
      </c>
    </row>
    <row r="555" spans="1:9" x14ac:dyDescent="0.35">
      <c r="A555" s="24">
        <v>44488</v>
      </c>
      <c r="B555">
        <v>1</v>
      </c>
      <c r="C555">
        <v>24</v>
      </c>
      <c r="D555">
        <v>14</v>
      </c>
      <c r="E555">
        <v>88619</v>
      </c>
      <c r="F555">
        <v>3840</v>
      </c>
      <c r="G555">
        <f t="shared" si="27"/>
        <v>20.2</v>
      </c>
      <c r="H555">
        <f t="shared" si="26"/>
        <v>10.533333333333333</v>
      </c>
      <c r="I555">
        <f t="shared" si="25"/>
        <v>87029</v>
      </c>
    </row>
    <row r="556" spans="1:9" x14ac:dyDescent="0.35">
      <c r="A556" s="24">
        <v>44489</v>
      </c>
      <c r="B556">
        <v>1</v>
      </c>
      <c r="C556">
        <v>21</v>
      </c>
      <c r="D556">
        <v>14</v>
      </c>
      <c r="E556">
        <v>89842</v>
      </c>
      <c r="F556">
        <v>3840</v>
      </c>
      <c r="G556">
        <f t="shared" si="27"/>
        <v>19.733333333333334</v>
      </c>
      <c r="H556">
        <f t="shared" si="26"/>
        <v>10.199999999999999</v>
      </c>
      <c r="I556">
        <f t="shared" si="25"/>
        <v>87029</v>
      </c>
    </row>
    <row r="557" spans="1:9" x14ac:dyDescent="0.35">
      <c r="A557" s="24">
        <v>44490</v>
      </c>
      <c r="B557">
        <v>1</v>
      </c>
      <c r="C557">
        <v>19</v>
      </c>
      <c r="D557">
        <v>10</v>
      </c>
      <c r="E557">
        <v>91252</v>
      </c>
      <c r="F557">
        <v>3840</v>
      </c>
      <c r="G557">
        <f t="shared" si="27"/>
        <v>19.333333333333332</v>
      </c>
      <c r="H557">
        <f t="shared" si="26"/>
        <v>9.8666666666666671</v>
      </c>
      <c r="I557">
        <f t="shared" si="25"/>
        <v>87029</v>
      </c>
    </row>
    <row r="558" spans="1:9" x14ac:dyDescent="0.35">
      <c r="A558" s="24">
        <v>44491</v>
      </c>
      <c r="B558">
        <v>1</v>
      </c>
      <c r="C558">
        <v>21</v>
      </c>
      <c r="D558">
        <v>7</v>
      </c>
      <c r="E558">
        <v>92829</v>
      </c>
      <c r="F558">
        <v>3840</v>
      </c>
      <c r="G558">
        <f t="shared" si="27"/>
        <v>19</v>
      </c>
      <c r="H558">
        <f t="shared" si="26"/>
        <v>9.8000000000000007</v>
      </c>
      <c r="I558">
        <f t="shared" si="25"/>
        <v>87822</v>
      </c>
    </row>
    <row r="559" spans="1:9" x14ac:dyDescent="0.35">
      <c r="A559" s="24">
        <v>44492</v>
      </c>
      <c r="B559">
        <v>1</v>
      </c>
      <c r="C559">
        <v>16</v>
      </c>
      <c r="D559">
        <v>7</v>
      </c>
      <c r="E559">
        <v>92829</v>
      </c>
      <c r="F559">
        <v>3840</v>
      </c>
      <c r="G559">
        <f t="shared" si="27"/>
        <v>18.8</v>
      </c>
      <c r="H559">
        <f t="shared" si="26"/>
        <v>9.7333333333333325</v>
      </c>
      <c r="I559">
        <f t="shared" ref="I559:I622" si="28">SUM(E548:F548)</f>
        <v>87822</v>
      </c>
    </row>
    <row r="560" spans="1:9" x14ac:dyDescent="0.35">
      <c r="A560" s="24">
        <v>44493</v>
      </c>
      <c r="B560">
        <v>1</v>
      </c>
      <c r="C560">
        <v>17</v>
      </c>
      <c r="D560">
        <v>7</v>
      </c>
      <c r="E560">
        <v>92829</v>
      </c>
      <c r="F560">
        <v>3840</v>
      </c>
      <c r="G560">
        <f t="shared" si="27"/>
        <v>18.533333333333335</v>
      </c>
      <c r="H560">
        <f t="shared" si="26"/>
        <v>9.1999999999999993</v>
      </c>
      <c r="I560">
        <f t="shared" si="28"/>
        <v>88516</v>
      </c>
    </row>
    <row r="561" spans="1:9" x14ac:dyDescent="0.35">
      <c r="A561" s="24">
        <v>44494</v>
      </c>
      <c r="B561">
        <v>1</v>
      </c>
      <c r="C561">
        <v>20</v>
      </c>
      <c r="D561">
        <v>7</v>
      </c>
      <c r="E561">
        <v>94479</v>
      </c>
      <c r="F561">
        <v>3840</v>
      </c>
      <c r="G561">
        <f t="shared" si="27"/>
        <v>18.2</v>
      </c>
      <c r="H561">
        <f t="shared" si="26"/>
        <v>8.6666666666666661</v>
      </c>
      <c r="I561">
        <f t="shared" si="28"/>
        <v>89371</v>
      </c>
    </row>
    <row r="562" spans="1:9" x14ac:dyDescent="0.35">
      <c r="A562" s="24">
        <v>44495</v>
      </c>
      <c r="B562">
        <v>1</v>
      </c>
      <c r="C562">
        <v>19</v>
      </c>
      <c r="D562">
        <v>7</v>
      </c>
      <c r="E562">
        <v>95790</v>
      </c>
      <c r="F562">
        <v>3840</v>
      </c>
      <c r="G562">
        <f t="shared" si="27"/>
        <v>17.933333333333334</v>
      </c>
      <c r="H562">
        <f t="shared" si="26"/>
        <v>8.1999999999999993</v>
      </c>
      <c r="I562">
        <f t="shared" si="28"/>
        <v>89371</v>
      </c>
    </row>
    <row r="563" spans="1:9" x14ac:dyDescent="0.35">
      <c r="A563" s="24">
        <v>44496</v>
      </c>
      <c r="B563">
        <v>1</v>
      </c>
      <c r="C563">
        <v>16</v>
      </c>
      <c r="D563">
        <v>7</v>
      </c>
      <c r="E563">
        <v>96802</v>
      </c>
      <c r="F563">
        <v>3840</v>
      </c>
      <c r="G563">
        <f t="shared" si="27"/>
        <v>17.399999999999999</v>
      </c>
      <c r="H563">
        <f t="shared" si="26"/>
        <v>7.8</v>
      </c>
      <c r="I563">
        <f t="shared" si="28"/>
        <v>89371</v>
      </c>
    </row>
    <row r="564" spans="1:9" x14ac:dyDescent="0.35">
      <c r="A564" s="24">
        <v>44497</v>
      </c>
      <c r="B564">
        <v>1</v>
      </c>
      <c r="C564">
        <v>17</v>
      </c>
      <c r="D564">
        <v>7</v>
      </c>
      <c r="E564">
        <v>96802</v>
      </c>
      <c r="F564">
        <v>3840</v>
      </c>
      <c r="G564">
        <f t="shared" si="27"/>
        <v>16.8</v>
      </c>
      <c r="H564">
        <f t="shared" si="26"/>
        <v>7.2666666666666666</v>
      </c>
      <c r="I564">
        <f t="shared" si="28"/>
        <v>89371</v>
      </c>
    </row>
    <row r="565" spans="1:9" x14ac:dyDescent="0.35">
      <c r="A565" s="24">
        <v>44498</v>
      </c>
      <c r="B565">
        <v>1</v>
      </c>
      <c r="C565">
        <v>15</v>
      </c>
      <c r="D565">
        <v>7</v>
      </c>
      <c r="E565">
        <v>96802</v>
      </c>
      <c r="F565">
        <v>3840</v>
      </c>
      <c r="G565">
        <f t="shared" si="27"/>
        <v>16.600000000000001</v>
      </c>
      <c r="H565">
        <f t="shared" si="26"/>
        <v>7</v>
      </c>
      <c r="I565">
        <f t="shared" si="28"/>
        <v>91064</v>
      </c>
    </row>
    <row r="566" spans="1:9" x14ac:dyDescent="0.35">
      <c r="A566" s="24">
        <v>44499</v>
      </c>
      <c r="B566">
        <v>1</v>
      </c>
      <c r="C566">
        <v>15</v>
      </c>
      <c r="D566">
        <v>7</v>
      </c>
      <c r="E566">
        <v>96802</v>
      </c>
      <c r="F566">
        <v>3840</v>
      </c>
      <c r="G566">
        <f t="shared" si="27"/>
        <v>16</v>
      </c>
      <c r="H566">
        <f t="shared" si="26"/>
        <v>6.9333333333333336</v>
      </c>
      <c r="I566">
        <f t="shared" si="28"/>
        <v>92459</v>
      </c>
    </row>
    <row r="567" spans="1:9" x14ac:dyDescent="0.35">
      <c r="A567" s="24">
        <v>44500</v>
      </c>
      <c r="B567">
        <v>1</v>
      </c>
      <c r="C567">
        <v>18</v>
      </c>
      <c r="D567">
        <v>7</v>
      </c>
      <c r="E567">
        <v>96802</v>
      </c>
      <c r="F567">
        <v>3840</v>
      </c>
      <c r="G567">
        <f t="shared" si="27"/>
        <v>15.666666666666666</v>
      </c>
      <c r="H567">
        <f t="shared" si="26"/>
        <v>6.8666666666666663</v>
      </c>
      <c r="I567">
        <f t="shared" si="28"/>
        <v>93682</v>
      </c>
    </row>
    <row r="568" spans="1:9" x14ac:dyDescent="0.35">
      <c r="A568" s="24">
        <v>44501</v>
      </c>
      <c r="B568">
        <v>1</v>
      </c>
      <c r="C568">
        <v>16</v>
      </c>
      <c r="D568">
        <v>7</v>
      </c>
      <c r="E568">
        <v>96802</v>
      </c>
      <c r="F568">
        <v>3840</v>
      </c>
      <c r="G568">
        <f t="shared" si="27"/>
        <v>15.466666666666667</v>
      </c>
      <c r="H568">
        <f t="shared" si="26"/>
        <v>6.7333333333333334</v>
      </c>
      <c r="I568">
        <f t="shared" si="28"/>
        <v>95092</v>
      </c>
    </row>
    <row r="569" spans="1:9" x14ac:dyDescent="0.35">
      <c r="A569" s="24">
        <v>44502</v>
      </c>
      <c r="B569">
        <v>1</v>
      </c>
      <c r="C569">
        <v>15</v>
      </c>
      <c r="D569">
        <v>8</v>
      </c>
      <c r="E569">
        <v>96802</v>
      </c>
      <c r="F569">
        <v>3840</v>
      </c>
      <c r="G569">
        <f t="shared" si="27"/>
        <v>15.266666666666667</v>
      </c>
      <c r="H569">
        <f t="shared" si="26"/>
        <v>6.6</v>
      </c>
      <c r="I569">
        <f t="shared" si="28"/>
        <v>96669</v>
      </c>
    </row>
    <row r="570" spans="1:9" x14ac:dyDescent="0.35">
      <c r="A570" s="24">
        <v>44503</v>
      </c>
      <c r="B570">
        <v>1</v>
      </c>
      <c r="C570">
        <v>16</v>
      </c>
      <c r="D570">
        <v>8</v>
      </c>
      <c r="E570">
        <v>98045</v>
      </c>
      <c r="F570">
        <v>3840</v>
      </c>
      <c r="G570">
        <f t="shared" si="27"/>
        <v>15</v>
      </c>
      <c r="H570">
        <f t="shared" si="26"/>
        <v>6.4666666666666668</v>
      </c>
      <c r="I570">
        <f t="shared" si="28"/>
        <v>96669</v>
      </c>
    </row>
    <row r="571" spans="1:9" x14ac:dyDescent="0.35">
      <c r="A571" s="24">
        <v>44504</v>
      </c>
      <c r="B571">
        <v>1</v>
      </c>
      <c r="C571">
        <v>12</v>
      </c>
      <c r="D571">
        <v>6</v>
      </c>
      <c r="E571">
        <v>99745</v>
      </c>
      <c r="F571">
        <v>3840</v>
      </c>
      <c r="G571">
        <f t="shared" si="27"/>
        <v>14.666666666666666</v>
      </c>
      <c r="H571">
        <f t="shared" si="26"/>
        <v>6.333333333333333</v>
      </c>
      <c r="I571">
        <f t="shared" si="28"/>
        <v>96669</v>
      </c>
    </row>
    <row r="572" spans="1:9" x14ac:dyDescent="0.35">
      <c r="A572" s="24">
        <v>44505</v>
      </c>
      <c r="B572">
        <v>1</v>
      </c>
      <c r="C572">
        <v>16</v>
      </c>
      <c r="D572">
        <v>6</v>
      </c>
      <c r="E572">
        <v>100628</v>
      </c>
      <c r="F572">
        <v>3840</v>
      </c>
      <c r="G572">
        <f t="shared" si="27"/>
        <v>14.333333333333334</v>
      </c>
      <c r="H572">
        <f t="shared" si="26"/>
        <v>6.2</v>
      </c>
      <c r="I572">
        <f t="shared" si="28"/>
        <v>98319</v>
      </c>
    </row>
    <row r="573" spans="1:9" x14ac:dyDescent="0.35">
      <c r="A573" s="24">
        <v>44506</v>
      </c>
      <c r="B573">
        <v>1</v>
      </c>
      <c r="C573">
        <v>12</v>
      </c>
      <c r="D573">
        <v>6</v>
      </c>
      <c r="E573">
        <v>100628</v>
      </c>
      <c r="F573">
        <v>3840</v>
      </c>
      <c r="G573">
        <f t="shared" si="27"/>
        <v>13.866666666666667</v>
      </c>
      <c r="H573">
        <f t="shared" si="26"/>
        <v>5.9333333333333336</v>
      </c>
      <c r="I573">
        <f t="shared" si="28"/>
        <v>99630</v>
      </c>
    </row>
    <row r="574" spans="1:9" x14ac:dyDescent="0.35">
      <c r="A574" s="24">
        <v>44507</v>
      </c>
      <c r="B574">
        <v>1</v>
      </c>
      <c r="C574">
        <v>11</v>
      </c>
      <c r="D574">
        <v>6</v>
      </c>
      <c r="E574">
        <v>100628</v>
      </c>
      <c r="F574">
        <v>3840</v>
      </c>
      <c r="G574">
        <f t="shared" si="27"/>
        <v>13.333333333333334</v>
      </c>
      <c r="H574">
        <f t="shared" si="26"/>
        <v>5.666666666666667</v>
      </c>
      <c r="I574">
        <f t="shared" si="28"/>
        <v>100642</v>
      </c>
    </row>
    <row r="575" spans="1:9" x14ac:dyDescent="0.35">
      <c r="A575" s="24">
        <v>44508</v>
      </c>
      <c r="B575">
        <v>1</v>
      </c>
      <c r="C575">
        <v>14</v>
      </c>
      <c r="D575">
        <v>5</v>
      </c>
      <c r="E575">
        <v>101402</v>
      </c>
      <c r="F575">
        <v>3840</v>
      </c>
      <c r="G575">
        <f t="shared" si="27"/>
        <v>12.466666666666667</v>
      </c>
      <c r="H575">
        <f t="shared" si="26"/>
        <v>5.4</v>
      </c>
      <c r="I575">
        <f t="shared" si="28"/>
        <v>100642</v>
      </c>
    </row>
    <row r="576" spans="1:9" x14ac:dyDescent="0.35">
      <c r="A576" s="24">
        <v>44509</v>
      </c>
      <c r="B576">
        <v>1</v>
      </c>
      <c r="C576">
        <v>17</v>
      </c>
      <c r="D576">
        <v>5</v>
      </c>
      <c r="E576">
        <v>102374</v>
      </c>
      <c r="F576">
        <v>3840</v>
      </c>
      <c r="G576">
        <f t="shared" si="27"/>
        <v>11.866666666666667</v>
      </c>
      <c r="H576">
        <f t="shared" si="26"/>
        <v>5.1333333333333337</v>
      </c>
      <c r="I576">
        <f t="shared" si="28"/>
        <v>100642</v>
      </c>
    </row>
    <row r="577" spans="1:9" x14ac:dyDescent="0.35">
      <c r="A577" s="24">
        <v>44510</v>
      </c>
      <c r="B577">
        <v>1</v>
      </c>
      <c r="C577">
        <v>15</v>
      </c>
      <c r="D577">
        <v>5</v>
      </c>
      <c r="E577">
        <v>103561</v>
      </c>
      <c r="F577">
        <v>3840</v>
      </c>
      <c r="G577">
        <f t="shared" si="27"/>
        <v>11.4</v>
      </c>
      <c r="H577">
        <f t="shared" si="26"/>
        <v>4.8</v>
      </c>
      <c r="I577">
        <f t="shared" si="28"/>
        <v>100642</v>
      </c>
    </row>
    <row r="578" spans="1:9" x14ac:dyDescent="0.35">
      <c r="A578" s="24">
        <v>44511</v>
      </c>
      <c r="B578">
        <v>1</v>
      </c>
      <c r="C578">
        <v>11</v>
      </c>
      <c r="D578">
        <v>5</v>
      </c>
      <c r="E578">
        <v>104491</v>
      </c>
      <c r="F578">
        <v>3840</v>
      </c>
      <c r="G578">
        <f t="shared" si="27"/>
        <v>11.066666666666666</v>
      </c>
      <c r="H578">
        <f t="shared" si="26"/>
        <v>4.4666666666666668</v>
      </c>
      <c r="I578">
        <f t="shared" si="28"/>
        <v>100642</v>
      </c>
    </row>
    <row r="579" spans="1:9" x14ac:dyDescent="0.35">
      <c r="A579" s="24">
        <v>44512</v>
      </c>
      <c r="B579">
        <v>1</v>
      </c>
      <c r="C579">
        <v>12</v>
      </c>
      <c r="D579">
        <v>5</v>
      </c>
      <c r="E579">
        <v>105308</v>
      </c>
      <c r="F579">
        <v>3840</v>
      </c>
      <c r="G579">
        <f t="shared" si="27"/>
        <v>10.933333333333334</v>
      </c>
      <c r="H579">
        <f t="shared" si="26"/>
        <v>4.4000000000000004</v>
      </c>
      <c r="I579">
        <f t="shared" si="28"/>
        <v>100642</v>
      </c>
    </row>
    <row r="580" spans="1:9" x14ac:dyDescent="0.35">
      <c r="A580" s="24">
        <v>44513</v>
      </c>
      <c r="B580">
        <v>1</v>
      </c>
      <c r="C580">
        <v>8</v>
      </c>
      <c r="D580">
        <v>3</v>
      </c>
      <c r="E580">
        <v>105308</v>
      </c>
      <c r="F580">
        <v>3840</v>
      </c>
      <c r="G580">
        <f t="shared" si="27"/>
        <v>10.333333333333334</v>
      </c>
      <c r="H580">
        <f t="shared" si="26"/>
        <v>4.333333333333333</v>
      </c>
      <c r="I580">
        <f t="shared" si="28"/>
        <v>100642</v>
      </c>
    </row>
    <row r="581" spans="1:9" x14ac:dyDescent="0.35">
      <c r="A581" s="24">
        <v>44514</v>
      </c>
      <c r="B581">
        <v>1</v>
      </c>
      <c r="C581">
        <v>7</v>
      </c>
      <c r="D581">
        <v>3</v>
      </c>
      <c r="E581">
        <v>105308</v>
      </c>
      <c r="F581">
        <v>3840</v>
      </c>
      <c r="G581">
        <f t="shared" si="27"/>
        <v>10.066666666666666</v>
      </c>
      <c r="H581">
        <f t="shared" si="26"/>
        <v>4.2666666666666666</v>
      </c>
      <c r="I581">
        <f t="shared" si="28"/>
        <v>101885</v>
      </c>
    </row>
    <row r="582" spans="1:9" x14ac:dyDescent="0.35">
      <c r="A582" s="24">
        <v>44515</v>
      </c>
      <c r="B582">
        <v>1</v>
      </c>
      <c r="C582">
        <v>5</v>
      </c>
      <c r="D582">
        <v>3</v>
      </c>
      <c r="E582">
        <v>105308</v>
      </c>
      <c r="F582">
        <v>3840</v>
      </c>
      <c r="G582">
        <f t="shared" si="27"/>
        <v>9.7333333333333325</v>
      </c>
      <c r="H582">
        <f t="shared" si="26"/>
        <v>4.2666666666666666</v>
      </c>
      <c r="I582">
        <f t="shared" si="28"/>
        <v>103585</v>
      </c>
    </row>
    <row r="583" spans="1:9" x14ac:dyDescent="0.35">
      <c r="A583" s="24">
        <v>44516</v>
      </c>
      <c r="B583">
        <v>1</v>
      </c>
      <c r="C583">
        <v>7</v>
      </c>
      <c r="D583">
        <v>3</v>
      </c>
      <c r="E583">
        <v>105930</v>
      </c>
      <c r="F583">
        <v>3840</v>
      </c>
      <c r="G583">
        <f t="shared" si="27"/>
        <v>9.2666666666666675</v>
      </c>
      <c r="H583">
        <f t="shared" si="26"/>
        <v>4.333333333333333</v>
      </c>
      <c r="I583">
        <f t="shared" si="28"/>
        <v>104468</v>
      </c>
    </row>
    <row r="584" spans="1:9" x14ac:dyDescent="0.35">
      <c r="A584" s="24">
        <v>44517</v>
      </c>
      <c r="B584">
        <v>1</v>
      </c>
      <c r="C584">
        <v>8</v>
      </c>
      <c r="D584">
        <v>3</v>
      </c>
      <c r="E584">
        <v>107152</v>
      </c>
      <c r="F584">
        <v>3840</v>
      </c>
      <c r="G584">
        <f t="shared" si="27"/>
        <v>8.6666666666666661</v>
      </c>
      <c r="H584">
        <f t="shared" si="26"/>
        <v>4.4000000000000004</v>
      </c>
      <c r="I584">
        <f t="shared" si="28"/>
        <v>104468</v>
      </c>
    </row>
    <row r="585" spans="1:9" x14ac:dyDescent="0.35">
      <c r="A585" s="24">
        <v>44518</v>
      </c>
      <c r="B585">
        <v>1</v>
      </c>
      <c r="C585">
        <v>11</v>
      </c>
      <c r="D585">
        <v>3</v>
      </c>
      <c r="E585">
        <v>108211</v>
      </c>
      <c r="F585">
        <v>3840</v>
      </c>
      <c r="G585">
        <f t="shared" si="27"/>
        <v>8.1333333333333329</v>
      </c>
      <c r="H585">
        <f t="shared" si="26"/>
        <v>4.4666666666666668</v>
      </c>
      <c r="I585">
        <f t="shared" si="28"/>
        <v>104468</v>
      </c>
    </row>
    <row r="586" spans="1:9" x14ac:dyDescent="0.35">
      <c r="A586" s="24">
        <v>44519</v>
      </c>
      <c r="B586">
        <v>1</v>
      </c>
      <c r="C586">
        <v>10</v>
      </c>
      <c r="D586">
        <v>5</v>
      </c>
      <c r="E586">
        <v>109000</v>
      </c>
      <c r="F586">
        <v>3840</v>
      </c>
      <c r="G586">
        <f t="shared" si="27"/>
        <v>8</v>
      </c>
      <c r="H586">
        <f t="shared" ref="H586:H632" si="29">AVERAGE(D579:D593)</f>
        <v>4.5333333333333332</v>
      </c>
      <c r="I586">
        <f t="shared" si="28"/>
        <v>105242</v>
      </c>
    </row>
    <row r="587" spans="1:9" x14ac:dyDescent="0.35">
      <c r="A587" s="24">
        <v>44520</v>
      </c>
      <c r="B587">
        <v>1</v>
      </c>
      <c r="C587">
        <v>7</v>
      </c>
      <c r="D587">
        <v>5</v>
      </c>
      <c r="E587">
        <v>109000</v>
      </c>
      <c r="F587">
        <v>3840</v>
      </c>
      <c r="G587">
        <f t="shared" si="27"/>
        <v>7.666666666666667</v>
      </c>
      <c r="H587">
        <f t="shared" si="29"/>
        <v>4.4000000000000004</v>
      </c>
      <c r="I587">
        <f t="shared" si="28"/>
        <v>106214</v>
      </c>
    </row>
    <row r="588" spans="1:9" x14ac:dyDescent="0.35">
      <c r="A588" s="24">
        <v>44521</v>
      </c>
      <c r="B588">
        <v>1</v>
      </c>
      <c r="C588">
        <v>8</v>
      </c>
      <c r="D588">
        <v>5</v>
      </c>
      <c r="E588">
        <v>109000</v>
      </c>
      <c r="F588">
        <v>3840</v>
      </c>
      <c r="G588">
        <f t="shared" ref="G588:G631" si="30">AVERAGE(C581:C595)</f>
        <v>7.4666666666666668</v>
      </c>
      <c r="H588">
        <f t="shared" si="29"/>
        <v>4.4000000000000004</v>
      </c>
      <c r="I588">
        <f t="shared" si="28"/>
        <v>107401</v>
      </c>
    </row>
    <row r="589" spans="1:9" x14ac:dyDescent="0.35">
      <c r="A589" s="24">
        <v>44522</v>
      </c>
      <c r="B589">
        <v>1</v>
      </c>
      <c r="C589">
        <v>6</v>
      </c>
      <c r="D589">
        <v>6</v>
      </c>
      <c r="E589">
        <v>109923</v>
      </c>
      <c r="F589">
        <v>3840</v>
      </c>
      <c r="G589">
        <f t="shared" si="30"/>
        <v>7.5333333333333332</v>
      </c>
      <c r="H589">
        <f t="shared" si="29"/>
        <v>4.333333333333333</v>
      </c>
      <c r="I589">
        <f t="shared" si="28"/>
        <v>108331</v>
      </c>
    </row>
    <row r="590" spans="1:9" x14ac:dyDescent="0.35">
      <c r="A590" s="24">
        <v>44523</v>
      </c>
      <c r="B590">
        <v>1</v>
      </c>
      <c r="C590">
        <v>7</v>
      </c>
      <c r="D590">
        <v>6</v>
      </c>
      <c r="E590">
        <v>111068</v>
      </c>
      <c r="F590">
        <v>3840</v>
      </c>
      <c r="G590">
        <f t="shared" si="30"/>
        <v>7.6</v>
      </c>
      <c r="H590">
        <f t="shared" si="29"/>
        <v>4.2666666666666666</v>
      </c>
      <c r="I590">
        <f t="shared" si="28"/>
        <v>109148</v>
      </c>
    </row>
    <row r="591" spans="1:9" x14ac:dyDescent="0.35">
      <c r="A591" s="24">
        <v>44524</v>
      </c>
      <c r="B591">
        <v>1</v>
      </c>
      <c r="C591">
        <v>8</v>
      </c>
      <c r="D591">
        <v>6</v>
      </c>
      <c r="E591">
        <v>111978</v>
      </c>
      <c r="F591">
        <v>3840</v>
      </c>
      <c r="G591">
        <f t="shared" si="30"/>
        <v>7.666666666666667</v>
      </c>
      <c r="H591">
        <f t="shared" si="29"/>
        <v>4.2</v>
      </c>
      <c r="I591">
        <f t="shared" si="28"/>
        <v>109148</v>
      </c>
    </row>
    <row r="592" spans="1:9" x14ac:dyDescent="0.35">
      <c r="A592" s="24">
        <v>44525</v>
      </c>
      <c r="B592">
        <v>1</v>
      </c>
      <c r="C592">
        <v>7</v>
      </c>
      <c r="D592">
        <v>6</v>
      </c>
      <c r="E592">
        <v>112838</v>
      </c>
      <c r="F592">
        <v>3840</v>
      </c>
      <c r="G592">
        <f t="shared" si="30"/>
        <v>7.8</v>
      </c>
      <c r="H592">
        <f t="shared" si="29"/>
        <v>4.1333333333333337</v>
      </c>
      <c r="I592">
        <f t="shared" si="28"/>
        <v>109148</v>
      </c>
    </row>
    <row r="593" spans="1:9" x14ac:dyDescent="0.35">
      <c r="A593" s="24">
        <v>44526</v>
      </c>
      <c r="B593">
        <v>1</v>
      </c>
      <c r="C593">
        <v>9</v>
      </c>
      <c r="D593">
        <v>6</v>
      </c>
      <c r="E593">
        <v>113360</v>
      </c>
      <c r="F593">
        <v>3840</v>
      </c>
      <c r="G593">
        <f t="shared" si="30"/>
        <v>7.4666666666666668</v>
      </c>
      <c r="H593">
        <f t="shared" si="29"/>
        <v>4.333333333333333</v>
      </c>
      <c r="I593">
        <f t="shared" si="28"/>
        <v>109148</v>
      </c>
    </row>
    <row r="594" spans="1:9" x14ac:dyDescent="0.35">
      <c r="A594" s="24">
        <v>44527</v>
      </c>
      <c r="B594">
        <v>1</v>
      </c>
      <c r="C594">
        <v>7</v>
      </c>
      <c r="D594">
        <v>3</v>
      </c>
      <c r="E594">
        <v>113360</v>
      </c>
      <c r="F594">
        <v>3840</v>
      </c>
      <c r="G594">
        <f t="shared" si="30"/>
        <v>7.2666666666666666</v>
      </c>
      <c r="H594">
        <f t="shared" si="29"/>
        <v>4.4000000000000004</v>
      </c>
      <c r="I594">
        <f t="shared" si="28"/>
        <v>109770</v>
      </c>
    </row>
    <row r="595" spans="1:9" x14ac:dyDescent="0.35">
      <c r="A595" s="24">
        <v>44528</v>
      </c>
      <c r="B595">
        <v>1</v>
      </c>
      <c r="C595">
        <v>5</v>
      </c>
      <c r="D595">
        <v>3</v>
      </c>
      <c r="E595">
        <v>113360</v>
      </c>
      <c r="F595">
        <v>3840</v>
      </c>
      <c r="G595">
        <f t="shared" si="30"/>
        <v>7.2666666666666666</v>
      </c>
      <c r="H595">
        <f t="shared" si="29"/>
        <v>4.4666666666666668</v>
      </c>
      <c r="I595">
        <f t="shared" si="28"/>
        <v>110992</v>
      </c>
    </row>
    <row r="596" spans="1:9" x14ac:dyDescent="0.35">
      <c r="A596" s="24">
        <v>44529</v>
      </c>
      <c r="B596">
        <v>1</v>
      </c>
      <c r="C596">
        <v>8</v>
      </c>
      <c r="D596">
        <v>2</v>
      </c>
      <c r="E596">
        <v>113497</v>
      </c>
      <c r="F596">
        <v>3840</v>
      </c>
      <c r="G596">
        <f t="shared" si="30"/>
        <v>7.1333333333333337</v>
      </c>
      <c r="H596">
        <f t="shared" si="29"/>
        <v>4.5333333333333332</v>
      </c>
      <c r="I596">
        <f t="shared" si="28"/>
        <v>112051</v>
      </c>
    </row>
    <row r="597" spans="1:9" x14ac:dyDescent="0.35">
      <c r="A597" s="24">
        <v>44530</v>
      </c>
      <c r="B597">
        <v>1</v>
      </c>
      <c r="C597">
        <v>6</v>
      </c>
      <c r="D597">
        <v>2</v>
      </c>
      <c r="E597">
        <v>113610</v>
      </c>
      <c r="F597">
        <v>3840</v>
      </c>
      <c r="G597">
        <f t="shared" si="30"/>
        <v>7.666666666666667</v>
      </c>
      <c r="H597">
        <f t="shared" si="29"/>
        <v>4.5333333333333332</v>
      </c>
      <c r="I597">
        <f t="shared" si="28"/>
        <v>112840</v>
      </c>
    </row>
    <row r="598" spans="1:9" hidden="1" x14ac:dyDescent="0.35">
      <c r="A598" s="24">
        <v>44531</v>
      </c>
      <c r="B598">
        <v>0</v>
      </c>
      <c r="C598">
        <v>8</v>
      </c>
      <c r="D598">
        <v>2</v>
      </c>
      <c r="E598">
        <v>113689</v>
      </c>
      <c r="F598">
        <v>3840</v>
      </c>
      <c r="G598">
        <f t="shared" si="30"/>
        <v>8.2666666666666675</v>
      </c>
      <c r="H598">
        <f t="shared" si="29"/>
        <v>4.5333333333333332</v>
      </c>
      <c r="I598">
        <f t="shared" si="28"/>
        <v>112840</v>
      </c>
    </row>
    <row r="599" spans="1:9" hidden="1" x14ac:dyDescent="0.35">
      <c r="A599" s="24">
        <v>44532</v>
      </c>
      <c r="B599">
        <v>0</v>
      </c>
      <c r="C599">
        <v>10</v>
      </c>
      <c r="D599">
        <v>2</v>
      </c>
      <c r="E599">
        <v>114370</v>
      </c>
      <c r="F599">
        <v>3840</v>
      </c>
      <c r="G599">
        <f t="shared" si="30"/>
        <v>8.2666666666666675</v>
      </c>
      <c r="H599">
        <f t="shared" si="29"/>
        <v>4.5333333333333332</v>
      </c>
      <c r="I599">
        <f t="shared" si="28"/>
        <v>112840</v>
      </c>
    </row>
    <row r="600" spans="1:9" hidden="1" x14ac:dyDescent="0.35">
      <c r="A600" s="24">
        <v>44533</v>
      </c>
      <c r="B600">
        <v>0</v>
      </c>
      <c r="C600">
        <v>6</v>
      </c>
      <c r="D600">
        <v>6</v>
      </c>
      <c r="E600">
        <v>114720</v>
      </c>
      <c r="F600">
        <v>3840</v>
      </c>
      <c r="G600">
        <f t="shared" si="30"/>
        <v>8.3333333333333339</v>
      </c>
      <c r="H600">
        <f t="shared" si="29"/>
        <v>4.666666666666667</v>
      </c>
      <c r="I600">
        <f t="shared" si="28"/>
        <v>113763</v>
      </c>
    </row>
    <row r="601" spans="1:9" hidden="1" x14ac:dyDescent="0.35">
      <c r="A601" s="24">
        <v>44534</v>
      </c>
      <c r="B601">
        <v>0</v>
      </c>
      <c r="C601">
        <v>7</v>
      </c>
      <c r="D601">
        <v>6</v>
      </c>
      <c r="E601">
        <v>114720</v>
      </c>
      <c r="F601">
        <v>3840</v>
      </c>
      <c r="G601">
        <f t="shared" si="30"/>
        <v>8.1333333333333329</v>
      </c>
      <c r="H601">
        <f t="shared" si="29"/>
        <v>4.8</v>
      </c>
      <c r="I601">
        <f t="shared" si="28"/>
        <v>114908</v>
      </c>
    </row>
    <row r="602" spans="1:9" hidden="1" x14ac:dyDescent="0.35">
      <c r="A602" s="24">
        <v>44535</v>
      </c>
      <c r="B602">
        <v>0</v>
      </c>
      <c r="C602">
        <v>7</v>
      </c>
      <c r="D602">
        <v>6</v>
      </c>
      <c r="E602">
        <v>114720</v>
      </c>
      <c r="F602">
        <v>3840</v>
      </c>
      <c r="G602">
        <f t="shared" si="30"/>
        <v>8</v>
      </c>
      <c r="H602">
        <f t="shared" si="29"/>
        <v>5.1333333333333337</v>
      </c>
      <c r="I602">
        <f t="shared" si="28"/>
        <v>115818</v>
      </c>
    </row>
    <row r="603" spans="1:9" hidden="1" x14ac:dyDescent="0.35">
      <c r="A603" s="24">
        <v>44536</v>
      </c>
      <c r="B603">
        <v>0</v>
      </c>
      <c r="C603">
        <v>6</v>
      </c>
      <c r="D603">
        <v>6</v>
      </c>
      <c r="E603">
        <v>114825</v>
      </c>
      <c r="F603">
        <v>3840</v>
      </c>
      <c r="G603">
        <f t="shared" si="30"/>
        <v>8.1333333333333329</v>
      </c>
      <c r="H603">
        <f t="shared" si="29"/>
        <v>5.4666666666666668</v>
      </c>
      <c r="I603">
        <f t="shared" si="28"/>
        <v>116678</v>
      </c>
    </row>
    <row r="604" spans="1:9" hidden="1" x14ac:dyDescent="0.35">
      <c r="A604" s="24">
        <v>44537</v>
      </c>
      <c r="B604">
        <v>0</v>
      </c>
      <c r="C604">
        <v>14</v>
      </c>
      <c r="D604">
        <v>6</v>
      </c>
      <c r="E604">
        <v>114825</v>
      </c>
      <c r="F604">
        <v>3840</v>
      </c>
      <c r="G604">
        <f t="shared" si="30"/>
        <v>8.0666666666666664</v>
      </c>
      <c r="H604">
        <f t="shared" si="29"/>
        <v>5.666666666666667</v>
      </c>
      <c r="I604">
        <f t="shared" si="28"/>
        <v>117200</v>
      </c>
    </row>
    <row r="605" spans="1:9" hidden="1" x14ac:dyDescent="0.35">
      <c r="A605" s="24">
        <v>44538</v>
      </c>
      <c r="B605">
        <v>0</v>
      </c>
      <c r="C605">
        <v>16</v>
      </c>
      <c r="D605">
        <v>6</v>
      </c>
      <c r="E605">
        <v>115837</v>
      </c>
      <c r="F605">
        <v>3840</v>
      </c>
      <c r="G605">
        <f t="shared" si="30"/>
        <v>7.9333333333333336</v>
      </c>
      <c r="H605">
        <f t="shared" si="29"/>
        <v>5.8666666666666663</v>
      </c>
      <c r="I605">
        <f t="shared" si="28"/>
        <v>117200</v>
      </c>
    </row>
    <row r="606" spans="1:9" hidden="1" x14ac:dyDescent="0.35">
      <c r="A606" s="24">
        <v>44539</v>
      </c>
      <c r="B606">
        <v>0</v>
      </c>
      <c r="C606">
        <v>8</v>
      </c>
      <c r="D606">
        <v>6</v>
      </c>
      <c r="E606">
        <v>115837</v>
      </c>
      <c r="F606">
        <v>3840</v>
      </c>
      <c r="G606">
        <f t="shared" si="30"/>
        <v>7.7333333333333334</v>
      </c>
      <c r="H606">
        <f t="shared" si="29"/>
        <v>6.0666666666666664</v>
      </c>
      <c r="I606">
        <f t="shared" si="28"/>
        <v>117200</v>
      </c>
    </row>
    <row r="607" spans="1:9" hidden="1" x14ac:dyDescent="0.35">
      <c r="A607" s="24">
        <v>44540</v>
      </c>
      <c r="B607">
        <v>0</v>
      </c>
      <c r="C607">
        <v>8</v>
      </c>
      <c r="D607">
        <v>8</v>
      </c>
      <c r="E607">
        <v>116624</v>
      </c>
      <c r="F607">
        <v>3840</v>
      </c>
      <c r="G607">
        <f t="shared" si="30"/>
        <v>7.5333333333333332</v>
      </c>
      <c r="H607">
        <f t="shared" si="29"/>
        <v>6.333333333333333</v>
      </c>
      <c r="I607">
        <f t="shared" si="28"/>
        <v>117337</v>
      </c>
    </row>
    <row r="608" spans="1:9" hidden="1" x14ac:dyDescent="0.35">
      <c r="A608" s="24">
        <v>44541</v>
      </c>
      <c r="B608">
        <v>0</v>
      </c>
      <c r="C608">
        <v>6</v>
      </c>
      <c r="D608">
        <v>8</v>
      </c>
      <c r="E608">
        <v>116624</v>
      </c>
      <c r="F608">
        <v>3840</v>
      </c>
      <c r="G608">
        <f t="shared" si="30"/>
        <v>7.4666666666666668</v>
      </c>
      <c r="H608">
        <f t="shared" si="29"/>
        <v>6.333333333333333</v>
      </c>
      <c r="I608">
        <f t="shared" si="28"/>
        <v>117450</v>
      </c>
    </row>
    <row r="609" spans="1:9" hidden="1" x14ac:dyDescent="0.35">
      <c r="A609" s="24">
        <v>44542</v>
      </c>
      <c r="B609">
        <v>0</v>
      </c>
      <c r="C609">
        <v>5</v>
      </c>
      <c r="D609">
        <v>8</v>
      </c>
      <c r="E609">
        <v>116624</v>
      </c>
      <c r="F609">
        <v>3840</v>
      </c>
      <c r="G609">
        <f t="shared" si="30"/>
        <v>7.4666666666666668</v>
      </c>
      <c r="H609">
        <f t="shared" si="29"/>
        <v>6.333333333333333</v>
      </c>
      <c r="I609">
        <f t="shared" si="28"/>
        <v>117529</v>
      </c>
    </row>
    <row r="610" spans="1:9" hidden="1" x14ac:dyDescent="0.35">
      <c r="A610" s="24">
        <v>44543</v>
      </c>
      <c r="B610">
        <v>0</v>
      </c>
      <c r="C610">
        <v>7</v>
      </c>
      <c r="D610">
        <v>8</v>
      </c>
      <c r="E610">
        <v>116677</v>
      </c>
      <c r="F610">
        <v>3840</v>
      </c>
      <c r="G610">
        <f t="shared" si="30"/>
        <v>7.666666666666667</v>
      </c>
      <c r="H610">
        <f t="shared" si="29"/>
        <v>6.333333333333333</v>
      </c>
      <c r="I610">
        <f t="shared" si="28"/>
        <v>118210</v>
      </c>
    </row>
    <row r="611" spans="1:9" hidden="1" x14ac:dyDescent="0.35">
      <c r="A611" s="24">
        <v>44544</v>
      </c>
      <c r="B611">
        <v>0</v>
      </c>
      <c r="C611">
        <v>7</v>
      </c>
      <c r="D611">
        <v>5</v>
      </c>
      <c r="E611">
        <v>116730</v>
      </c>
      <c r="F611">
        <v>3840</v>
      </c>
      <c r="G611">
        <f t="shared" si="30"/>
        <v>8.0666666666666664</v>
      </c>
      <c r="H611">
        <f t="shared" si="29"/>
        <v>6.333333333333333</v>
      </c>
      <c r="I611">
        <f t="shared" si="28"/>
        <v>118560</v>
      </c>
    </row>
    <row r="612" spans="1:9" hidden="1" x14ac:dyDescent="0.35">
      <c r="A612" s="24">
        <v>44545</v>
      </c>
      <c r="B612">
        <v>0</v>
      </c>
      <c r="C612">
        <v>4</v>
      </c>
      <c r="D612">
        <v>5</v>
      </c>
      <c r="E612">
        <v>117054</v>
      </c>
      <c r="F612">
        <v>3840</v>
      </c>
      <c r="G612">
        <f t="shared" si="30"/>
        <v>7.8666666666666663</v>
      </c>
      <c r="H612">
        <f t="shared" si="29"/>
        <v>6.333333333333333</v>
      </c>
      <c r="I612">
        <f t="shared" si="28"/>
        <v>118560</v>
      </c>
    </row>
    <row r="613" spans="1:9" hidden="1" x14ac:dyDescent="0.35">
      <c r="A613" s="24">
        <v>44546</v>
      </c>
      <c r="B613">
        <v>0</v>
      </c>
      <c r="C613">
        <v>5</v>
      </c>
      <c r="D613">
        <v>5</v>
      </c>
      <c r="E613">
        <v>117404</v>
      </c>
      <c r="F613">
        <v>4180</v>
      </c>
      <c r="G613">
        <f t="shared" si="30"/>
        <v>7.7333333333333334</v>
      </c>
      <c r="H613">
        <f t="shared" si="29"/>
        <v>6.333333333333333</v>
      </c>
      <c r="I613">
        <f t="shared" si="28"/>
        <v>118560</v>
      </c>
    </row>
    <row r="614" spans="1:9" hidden="1" x14ac:dyDescent="0.35">
      <c r="A614" s="24">
        <v>44547</v>
      </c>
      <c r="B614">
        <v>0</v>
      </c>
      <c r="C614">
        <v>7</v>
      </c>
      <c r="D614">
        <v>6</v>
      </c>
      <c r="E614">
        <v>117814</v>
      </c>
      <c r="F614">
        <v>4180</v>
      </c>
      <c r="G614">
        <f t="shared" si="30"/>
        <v>7.8</v>
      </c>
      <c r="H614">
        <f t="shared" si="29"/>
        <v>6.333333333333333</v>
      </c>
      <c r="I614">
        <f t="shared" si="28"/>
        <v>118665</v>
      </c>
    </row>
    <row r="615" spans="1:9" hidden="1" x14ac:dyDescent="0.35">
      <c r="A615" s="24">
        <v>44548</v>
      </c>
      <c r="B615">
        <v>0</v>
      </c>
      <c r="C615">
        <v>5</v>
      </c>
      <c r="D615">
        <v>6</v>
      </c>
      <c r="E615">
        <v>117814</v>
      </c>
      <c r="F615">
        <v>4180</v>
      </c>
      <c r="G615">
        <f t="shared" si="30"/>
        <v>8</v>
      </c>
      <c r="H615">
        <f t="shared" si="29"/>
        <v>6.2</v>
      </c>
      <c r="I615">
        <f t="shared" si="28"/>
        <v>118665</v>
      </c>
    </row>
    <row r="616" spans="1:9" hidden="1" x14ac:dyDescent="0.35">
      <c r="A616" s="24">
        <v>44549</v>
      </c>
      <c r="B616">
        <v>0</v>
      </c>
      <c r="C616">
        <v>7</v>
      </c>
      <c r="D616">
        <v>6</v>
      </c>
      <c r="E616">
        <v>117814</v>
      </c>
      <c r="F616">
        <v>4180</v>
      </c>
      <c r="G616">
        <f t="shared" si="30"/>
        <v>8.4666666666666668</v>
      </c>
      <c r="H616">
        <f t="shared" si="29"/>
        <v>6.0666666666666664</v>
      </c>
      <c r="I616">
        <f t="shared" si="28"/>
        <v>119677</v>
      </c>
    </row>
    <row r="617" spans="1:9" hidden="1" x14ac:dyDescent="0.35">
      <c r="A617" s="24">
        <v>44550</v>
      </c>
      <c r="B617">
        <v>0</v>
      </c>
      <c r="C617">
        <v>10</v>
      </c>
      <c r="D617">
        <v>6</v>
      </c>
      <c r="E617">
        <v>117814</v>
      </c>
      <c r="F617">
        <v>4180</v>
      </c>
      <c r="G617">
        <f t="shared" si="30"/>
        <v>8.9333333333333336</v>
      </c>
      <c r="H617">
        <f t="shared" si="29"/>
        <v>5.9333333333333336</v>
      </c>
      <c r="I617">
        <f t="shared" si="28"/>
        <v>119677</v>
      </c>
    </row>
    <row r="618" spans="1:9" hidden="1" x14ac:dyDescent="0.35">
      <c r="A618" s="24">
        <v>44551</v>
      </c>
      <c r="B618">
        <v>0</v>
      </c>
      <c r="C618">
        <v>12</v>
      </c>
      <c r="D618">
        <v>6</v>
      </c>
      <c r="E618">
        <v>117954</v>
      </c>
      <c r="F618">
        <v>4180</v>
      </c>
      <c r="G618">
        <f t="shared" si="30"/>
        <v>9.4666666666666668</v>
      </c>
      <c r="H618">
        <f t="shared" si="29"/>
        <v>5.7333333333333334</v>
      </c>
      <c r="I618">
        <f t="shared" si="28"/>
        <v>120464</v>
      </c>
    </row>
    <row r="619" spans="1:9" hidden="1" x14ac:dyDescent="0.35">
      <c r="A619" s="24">
        <v>44552</v>
      </c>
      <c r="B619">
        <v>0</v>
      </c>
      <c r="C619">
        <v>11</v>
      </c>
      <c r="D619">
        <v>6</v>
      </c>
      <c r="E619">
        <v>118132</v>
      </c>
      <c r="F619">
        <v>4180</v>
      </c>
      <c r="G619">
        <f t="shared" si="30"/>
        <v>9.8000000000000007</v>
      </c>
      <c r="H619">
        <f t="shared" si="29"/>
        <v>5.7333333333333334</v>
      </c>
      <c r="I619">
        <f t="shared" si="28"/>
        <v>120464</v>
      </c>
    </row>
    <row r="620" spans="1:9" hidden="1" x14ac:dyDescent="0.35">
      <c r="A620" s="24">
        <v>44553</v>
      </c>
      <c r="B620">
        <v>0</v>
      </c>
      <c r="C620">
        <v>14</v>
      </c>
      <c r="D620">
        <v>6</v>
      </c>
      <c r="E620">
        <v>118132</v>
      </c>
      <c r="F620">
        <v>4180</v>
      </c>
      <c r="G620">
        <f t="shared" si="30"/>
        <v>10.466666666666667</v>
      </c>
      <c r="H620">
        <f t="shared" si="29"/>
        <v>5.7333333333333334</v>
      </c>
      <c r="I620">
        <f t="shared" si="28"/>
        <v>120464</v>
      </c>
    </row>
    <row r="621" spans="1:9" hidden="1" x14ac:dyDescent="0.35">
      <c r="A621" s="24">
        <v>44554</v>
      </c>
      <c r="B621">
        <v>0</v>
      </c>
      <c r="C621">
        <v>9</v>
      </c>
      <c r="D621">
        <v>6</v>
      </c>
      <c r="E621">
        <v>118132</v>
      </c>
      <c r="F621">
        <v>4180</v>
      </c>
      <c r="G621">
        <f t="shared" si="30"/>
        <v>11.533333333333333</v>
      </c>
      <c r="H621">
        <f t="shared" si="29"/>
        <v>5.5333333333333332</v>
      </c>
      <c r="I621">
        <f t="shared" si="28"/>
        <v>120517</v>
      </c>
    </row>
    <row r="622" spans="1:9" hidden="1" x14ac:dyDescent="0.35">
      <c r="A622" s="24">
        <v>44555</v>
      </c>
      <c r="B622">
        <v>0</v>
      </c>
      <c r="C622">
        <v>11</v>
      </c>
      <c r="D622">
        <v>6</v>
      </c>
      <c r="E622">
        <v>118132</v>
      </c>
      <c r="F622">
        <v>4180</v>
      </c>
      <c r="G622">
        <f t="shared" si="30"/>
        <v>11.8</v>
      </c>
      <c r="H622">
        <f t="shared" si="29"/>
        <v>5.2666666666666666</v>
      </c>
      <c r="I622">
        <f t="shared" si="28"/>
        <v>120570</v>
      </c>
    </row>
    <row r="623" spans="1:9" hidden="1" x14ac:dyDescent="0.35">
      <c r="A623" s="24">
        <v>44556</v>
      </c>
      <c r="B623">
        <v>0</v>
      </c>
      <c r="C623">
        <v>13</v>
      </c>
      <c r="D623">
        <v>6</v>
      </c>
      <c r="E623">
        <v>118132</v>
      </c>
      <c r="F623">
        <v>4180</v>
      </c>
      <c r="G623">
        <f t="shared" si="30"/>
        <v>11.866666666666667</v>
      </c>
      <c r="H623">
        <f t="shared" si="29"/>
        <v>5</v>
      </c>
      <c r="I623">
        <f t="shared" ref="I623:I637" si="31">SUM(E612:F612)</f>
        <v>120894</v>
      </c>
    </row>
    <row r="624" spans="1:9" hidden="1" x14ac:dyDescent="0.35">
      <c r="A624" s="24">
        <v>44557</v>
      </c>
      <c r="B624">
        <v>0</v>
      </c>
      <c r="C624">
        <v>12</v>
      </c>
      <c r="D624">
        <v>6</v>
      </c>
      <c r="E624">
        <v>118158</v>
      </c>
      <c r="F624">
        <v>4180</v>
      </c>
      <c r="G624">
        <f t="shared" si="30"/>
        <v>12.133333333333333</v>
      </c>
      <c r="H624">
        <f t="shared" si="29"/>
        <v>4.7333333333333334</v>
      </c>
      <c r="I624">
        <f t="shared" si="31"/>
        <v>121584</v>
      </c>
    </row>
    <row r="625" spans="1:9" hidden="1" x14ac:dyDescent="0.35">
      <c r="A625" s="24">
        <v>44558</v>
      </c>
      <c r="B625">
        <v>0</v>
      </c>
      <c r="C625">
        <v>15</v>
      </c>
      <c r="D625">
        <v>5</v>
      </c>
      <c r="E625">
        <v>118323</v>
      </c>
      <c r="F625">
        <v>4180</v>
      </c>
      <c r="G625">
        <f t="shared" si="30"/>
        <v>12.2</v>
      </c>
      <c r="H625">
        <f t="shared" si="29"/>
        <v>4.5333333333333332</v>
      </c>
      <c r="I625">
        <f t="shared" si="31"/>
        <v>121994</v>
      </c>
    </row>
    <row r="626" spans="1:9" hidden="1" x14ac:dyDescent="0.35">
      <c r="A626" s="24">
        <v>44559</v>
      </c>
      <c r="B626">
        <v>0</v>
      </c>
      <c r="C626">
        <v>12</v>
      </c>
      <c r="D626">
        <v>5</v>
      </c>
      <c r="E626">
        <v>118503</v>
      </c>
      <c r="F626">
        <v>4180</v>
      </c>
      <c r="G626">
        <f t="shared" si="30"/>
        <v>12</v>
      </c>
      <c r="H626">
        <f t="shared" si="29"/>
        <v>4.333333333333333</v>
      </c>
      <c r="I626">
        <f t="shared" si="31"/>
        <v>121994</v>
      </c>
    </row>
    <row r="627" spans="1:9" hidden="1" x14ac:dyDescent="0.35">
      <c r="A627" s="24">
        <v>44560</v>
      </c>
      <c r="B627">
        <v>0</v>
      </c>
      <c r="C627">
        <v>14</v>
      </c>
      <c r="D627">
        <v>5</v>
      </c>
      <c r="E627">
        <v>118581</v>
      </c>
      <c r="F627">
        <v>4180</v>
      </c>
      <c r="G627">
        <f>AVERAGE(C620:C634)</f>
        <v>12.4</v>
      </c>
      <c r="H627">
        <f t="shared" si="29"/>
        <v>4.1333333333333337</v>
      </c>
      <c r="I627">
        <f t="shared" si="31"/>
        <v>121994</v>
      </c>
    </row>
    <row r="628" spans="1:9" hidden="1" x14ac:dyDescent="0.35">
      <c r="A628" s="24">
        <v>44561</v>
      </c>
      <c r="B628">
        <v>0</v>
      </c>
      <c r="C628">
        <v>21</v>
      </c>
      <c r="D628">
        <v>2</v>
      </c>
      <c r="E628">
        <v>118581</v>
      </c>
      <c r="F628">
        <v>4180</v>
      </c>
      <c r="G628">
        <f t="shared" si="30"/>
        <v>12.666666666666666</v>
      </c>
      <c r="H628">
        <f t="shared" si="29"/>
        <v>3.9333333333333331</v>
      </c>
      <c r="I628">
        <f t="shared" si="31"/>
        <v>121994</v>
      </c>
    </row>
    <row r="629" spans="1:9" hidden="1" x14ac:dyDescent="0.35">
      <c r="A629" s="24">
        <v>44562</v>
      </c>
      <c r="B629">
        <v>0</v>
      </c>
      <c r="C629">
        <v>11</v>
      </c>
      <c r="D629">
        <v>2</v>
      </c>
      <c r="E629">
        <v>118581</v>
      </c>
      <c r="F629">
        <v>4180</v>
      </c>
      <c r="G629">
        <f t="shared" si="30"/>
        <v>13.133333333333333</v>
      </c>
      <c r="H629">
        <f t="shared" si="29"/>
        <v>3.7333333333333334</v>
      </c>
      <c r="I629">
        <f t="shared" si="31"/>
        <v>122134</v>
      </c>
    </row>
    <row r="630" spans="1:9" hidden="1" x14ac:dyDescent="0.35">
      <c r="A630" s="24">
        <v>44563</v>
      </c>
      <c r="B630">
        <v>0</v>
      </c>
      <c r="C630">
        <v>6</v>
      </c>
      <c r="D630">
        <v>2</v>
      </c>
      <c r="E630">
        <v>118581</v>
      </c>
      <c r="F630">
        <v>4180</v>
      </c>
      <c r="G630">
        <f>AVERAGE(C623:C637)</f>
        <v>13.666666666666666</v>
      </c>
      <c r="H630">
        <f t="shared" si="29"/>
        <v>3.6</v>
      </c>
      <c r="I630">
        <f t="shared" si="31"/>
        <v>122312</v>
      </c>
    </row>
    <row r="631" spans="1:9" hidden="1" x14ac:dyDescent="0.35">
      <c r="A631" s="24">
        <v>44564</v>
      </c>
      <c r="B631">
        <v>0</v>
      </c>
      <c r="C631">
        <v>11</v>
      </c>
      <c r="D631">
        <v>2</v>
      </c>
      <c r="E631">
        <v>118630</v>
      </c>
      <c r="F631">
        <v>4180</v>
      </c>
      <c r="G631">
        <f t="shared" si="30"/>
        <v>13.8</v>
      </c>
      <c r="H631">
        <f t="shared" si="29"/>
        <v>3.4666666666666668</v>
      </c>
      <c r="I631">
        <f t="shared" si="31"/>
        <v>122312</v>
      </c>
    </row>
    <row r="632" spans="1:9" hidden="1" x14ac:dyDescent="0.35">
      <c r="A632" s="24">
        <v>44565</v>
      </c>
      <c r="B632">
        <v>0</v>
      </c>
      <c r="C632">
        <v>11</v>
      </c>
      <c r="D632">
        <v>3</v>
      </c>
      <c r="E632">
        <v>118710</v>
      </c>
      <c r="F632">
        <v>4180</v>
      </c>
      <c r="G632">
        <f>AVERAGE(C625:C639)</f>
        <v>13.866666666666667</v>
      </c>
      <c r="H632">
        <f t="shared" si="29"/>
        <v>3.2666666666666666</v>
      </c>
      <c r="I632">
        <f t="shared" si="31"/>
        <v>122312</v>
      </c>
    </row>
    <row r="633" spans="1:9" hidden="1" x14ac:dyDescent="0.35">
      <c r="A633" s="24">
        <v>44566</v>
      </c>
      <c r="B633">
        <v>0</v>
      </c>
      <c r="C633">
        <v>9</v>
      </c>
      <c r="D633">
        <v>3</v>
      </c>
      <c r="E633">
        <v>118860</v>
      </c>
      <c r="F633">
        <v>4180</v>
      </c>
      <c r="I633">
        <f t="shared" si="31"/>
        <v>122312</v>
      </c>
    </row>
    <row r="634" spans="1:9" hidden="1" x14ac:dyDescent="0.35">
      <c r="A634" s="24">
        <v>44567</v>
      </c>
      <c r="B634">
        <v>0</v>
      </c>
      <c r="C634">
        <v>17</v>
      </c>
      <c r="D634">
        <v>3</v>
      </c>
      <c r="E634">
        <v>119143</v>
      </c>
      <c r="F634">
        <v>4180</v>
      </c>
      <c r="I634">
        <f t="shared" si="31"/>
        <v>122312</v>
      </c>
    </row>
    <row r="635" spans="1:9" hidden="1" x14ac:dyDescent="0.35">
      <c r="A635" s="24">
        <v>44568</v>
      </c>
      <c r="B635">
        <v>0</v>
      </c>
      <c r="C635">
        <v>18</v>
      </c>
      <c r="D635">
        <v>3</v>
      </c>
      <c r="E635">
        <v>119249</v>
      </c>
      <c r="F635">
        <v>4180</v>
      </c>
      <c r="I635">
        <f t="shared" si="31"/>
        <v>122338</v>
      </c>
    </row>
    <row r="636" spans="1:9" hidden="1" x14ac:dyDescent="0.35">
      <c r="A636" s="24">
        <v>44569</v>
      </c>
      <c r="B636">
        <v>0</v>
      </c>
      <c r="C636">
        <v>16</v>
      </c>
      <c r="D636">
        <v>3</v>
      </c>
      <c r="E636">
        <v>119397</v>
      </c>
      <c r="F636">
        <v>4180</v>
      </c>
      <c r="I636">
        <f t="shared" si="31"/>
        <v>122503</v>
      </c>
    </row>
    <row r="637" spans="1:9" hidden="1" x14ac:dyDescent="0.35">
      <c r="A637" s="24">
        <v>44570</v>
      </c>
      <c r="B637">
        <v>0</v>
      </c>
      <c r="C637">
        <v>19</v>
      </c>
      <c r="D637">
        <v>4</v>
      </c>
      <c r="E637">
        <v>119397</v>
      </c>
      <c r="F637">
        <v>4180</v>
      </c>
      <c r="I637">
        <f t="shared" si="31"/>
        <v>122683</v>
      </c>
    </row>
    <row r="638" spans="1:9" hidden="1" x14ac:dyDescent="0.35">
      <c r="A638" s="24">
        <v>44571</v>
      </c>
      <c r="B638">
        <v>0</v>
      </c>
      <c r="C638">
        <v>15</v>
      </c>
      <c r="D638">
        <v>4</v>
      </c>
      <c r="E638">
        <v>119475</v>
      </c>
      <c r="F638">
        <v>4180</v>
      </c>
      <c r="I638">
        <f>SUM(E627:F627)</f>
        <v>122761</v>
      </c>
    </row>
    <row r="639" spans="1:9" hidden="1" x14ac:dyDescent="0.35">
      <c r="A639" s="24">
        <v>44572</v>
      </c>
      <c r="B639">
        <v>0</v>
      </c>
      <c r="C639">
        <v>13</v>
      </c>
      <c r="D639">
        <v>3</v>
      </c>
      <c r="E639">
        <v>119475</v>
      </c>
      <c r="F639">
        <v>4180</v>
      </c>
      <c r="I639">
        <f>SUM(E628:F628)</f>
        <v>122761</v>
      </c>
    </row>
  </sheetData>
  <pageMargins left="0.511811024" right="0.511811024" top="0.78740157499999996" bottom="0.78740157499999996" header="0.31496062000000002" footer="0.31496062000000002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6 3 d 4 4 6 e - a 1 9 3 - 4 f f 1 - b 8 5 8 - 4 6 7 2 8 7 2 d b a f 5 "   x m l n s = " h t t p : / / s c h e m a s . m i c r o s o f t . c o m / D a t a M a s h u p " > A A A A A F A H A A B Q S w M E F A A C A A g A r X 5 p V N U Y F b m k A A A A 9 g A A A B I A H A B D b 2 5 m a W c v U G F j a 2 F n Z S 5 4 b W w g o h g A K K A U A A A A A A A A A A A A A A A A A A A A A A A A A A A A h Y 9 B D o I w F E S v Q r q n L W i M I Z + S 6 F Y S o 4 l x 2 5 R a G q E Q W i x 3 c + G R v I I Y R d 2 5 n D d v M X O / 3 i A b 6 i q 4 y M 7 q x q Q o w h Q F 0 o i m 0 E a l q H e n c I k y B l s u z l z J Y J S N T Q Z b p K h 0 r k 0 I 8 d 5 j P 8 N N p 0 h M a U S O + W Y v S l l z 9 J H 1 f z n U x j p u h E Q M D q 8 x L M Y R p X g x H z c B m S D k 2 n y F e O y e 7 Q + E d V + 5 v p O s d e F q B 2 S K Q N 4 f 2 A N Q S w M E F A A C A A g A r X 5 p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1 + a V R p e O + r S g Q A A F w y A A A T A B w A R m 9 y b X V s Y X M v U 2 V j d G l v b j E u b S C i G A A o o B Q A A A A A A A A A A A A A A A A A A A A A A A A A A A D t l 0 F v 2 z Y U x + 8 B 8 h 0 e l I s M C F 6 k B L t s L W A 4 L d Y 1 y Q b H Q Q 9 B D r R E 1 0 Q p 0 q C o N J u R T 7 F P U O w w 7 L D T b r v q i 5 W U Z M u S K F k p d t n K I I E d 6 v H x 8 f H P 9 3 5 K c C g J Z 3 B T f P r f H R 8 d H y U r J H A E c 7 T A F P n w A i i W x 0 e g f l 5 z J r E a e P U Y Y j q e p k J g J t 9 x 8 W H B + Q d 3 t L m 7 R j F + 4 Z Q z n f u n u 6 m e w e S 9 V z g 4 c e Z k z W F C J R Y o 4 o 7 y p Y w p H s 8 F Y s m S i 3 j K a R q z + S 9 r n L j 5 c t 5 m 4 1 w g i R w P p B q F C E k s S Y y f P N g 4 U 5 T w B E L O l k T E y m F y 4 t L l y J 2 E a Z x S 9 f 9 I z X r D 5 L f n Y + 0 x n 3 L N H / Q U P b H 9 M P t t Q S Q f 6 i T 7 W 1 s b 3 K j M P C u Y w r z 9 e I 4 T + R x H U t l j g 5 8 L / 7 C H C x / Q m p I Q R c j w M B j g g C c Y g j 4 n t 6 a x n g n z R 1 j z h E j w z y E i K N l K g K X x A o v c 5 A c u s k + C c I g w I J k i S n 5 F 2 R / Z 7 9 y w 1 M w 0 B p P u e H 0 g b N k 1 3 p u t j o n B o Y m 3 H R N v D 0 2 c d U y c 9 U x 8 G h 0 f E W a + m O 1 C E H x x I Q j + v U I w R Y L E i / y 0 V R 1 A 3 6 y 4 M B e G S 2 y + m c U 4 8 D B d m 6 / c z z x U Y a L 3 O N a L 0 J Z 5 U 4 B q e r o w u 5 r S 7 C + m 8 g 5 x 9 m e k P g 0 W V 0 M D m V 7 1 B X E 7 f 9 N 2 o A a H e l e m X e 6 H i u Q K J y F F w t g u i p O 9 1 s U p + p E T 5 p Y N I l e o L u 0 q p F I q R V E 3 H L I y 2 c n J A + 3 l L W H R + B I v 5 U + p i m d U C a u U 6 6 v H N W I R 2 R d X M Z R / L + R V K m v f d a f I K k 0 Z V H R Q N z W h m K R R F 0 P v 8 Z f n 3 T j h v j M t y m m x x 3 H X / r b P q 3 3 W R 2 o h b B 8 d 3 P f W s L b / X S i G P O y e X R 1 e r 5 G X r V G Z n 7 1 / D 7 u q 5 2 v 0 R X X K J D 4 T v z z t + b 8 k b I U S e E 2 o V C u o J r d b 4 g Z T h W U z / j F 3 X A v D A 4 z C F U i R 4 s q T j o Q p V z M c 8 w d S c 5 U P l Z r X 3 l q L e s N Y q h u Q e p i n R T l 9 X N M k G T O 7 N G j F w B 4 N s j C x R C 8 8 F L j Q A I Q K C Q w Q U L V 9 Q 6 O v W r u h m V f t 2 9 C w n 3 t t e 6 T l d 2 i r L Z x h + v K H C 8 z X C v u v l 4 I i A a B Q R g W o X p c Q h U n 5 T R 3 V L h e T K C q 7 i z F n R S / A 4 g H R Q n k s + 0 R J g r d J J 0 u 4 0 w X j H r 6 H E 1 0 t 3 O A 0 U L 1 S / 5 6 O Q K 4 w g 1 P A V C m + M n 1 Z N 1 V / Z w 1 b v + c g g + 6 D 7 N / z 3 q H 2 N 4 J W F v X q X E S Y o U a h 0 o O i u X 4 t V m 9 X U D s T 2 X j L a 7 2 v 9 X U 2 4 7 u O f n k x 7 o H x G D e 3 w B T 8 m n Z Q 7 V c 3 h U a I R f m N S F 6 R y o 7 d C r s o v 0 2 z n s 0 0 h 7 r f 5 p w b / D 5 l E Y J I 1 9 J t A Q I X V U b V W 1 x R c L N / 8 g t r t j V m q z z D s 0 N 6 q 2 X W 2 x j 2 3 V 3 l g q F V 7 m x 7 4 9 y 7 R p r U 1 X u p A J j S U Y 1 + 2 y v t E / C J s 2 N g N x g 5 F o Q t C F s Q t i B s Q d i C s A V h C 8 I W h C 0 I f 3 0 g f G Z B 2 I K w B W E L w h a E L Q h b E L Y g b E H Y g v D X C M L n F o Q t C F s Q t i B s Q d i C s A V h C 8 I W h C 0 I / 6 9 B + D N Q S w E C L Q A U A A I A C A C t f m l U 1 R g V u a Q A A A D 2 A A A A E g A A A A A A A A A A A A A A A A A A A A A A Q 2 9 u Z m l n L 1 B h Y 2 t h Z 2 U u e G 1 s U E s B A i 0 A F A A C A A g A r X 5 p V A / K 6 a u k A A A A 6 Q A A A B M A A A A A A A A A A A A A A A A A 8 A A A A F t D b 2 5 0 Z W 5 0 X 1 R 5 c G V z X S 5 4 b W x Q S w E C L Q A U A A I A C A C t f m l U a X j v q 0 o E A A B c M g A A E w A A A A A A A A A A A A A A A A D h A Q A A R m 9 y b X V s Y X M v U 2 V j d G l v b j E u b V B L B Q Y A A A A A A w A D A M I A A A B 4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t a Q A A A A A A A M t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l b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U Y W J l b G E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A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A 5 V D E 2 O j Q 4 O j M 0 L j Y 5 N j I w M z V a I i A v P j x F b n R y e S B U e X B l P S J G a W x s Q 2 9 s d W 1 u V H l w Z X M i I F Z h b H V l P S J z Q n d N R E F 3 T U R B d 0 1 E Q X d N R E F 3 T U R C U U 1 E Q X d N R E F 3 T U R B d 0 1 E I i A v P j x F b n R y e S B U e X B l P S J G a W x s Q 2 9 s d W 1 u T m F t Z X M i I F Z h b H V l P S J z W y Z x d W 9 0 O 0 R h d G E m c X V v d D s s J n F 1 b 3 Q 7 Q 2 F z b 3 M g Y 2 9 u Z m l y b W F k b 3 N c b i h B Y 3 V t d W x h Z G 8 p J n F 1 b 3 Q 7 L C Z x d W 9 0 O 0 5 v d m 9 z I G N h c 2 9 z J n F 1 b 3 Q 7 L C Z x d W 9 0 O 8 O T Y m l 0 b 1 x u K E F j d W 1 1 b G F k b y k m c X V v d D s s J n F 1 b 3 Q 7 T m 9 2 b 3 M g w 7 N i a X R v c y Z x d W 9 0 O y w m c X V v d D t D d X J h Z G 9 z X G 4 o Q W N 1 b X V s Y W R v K S Z x d W 9 0 O y w m c X V v d D t O b 3 Z v c y B j d X J h Z G 9 z J n F 1 b 3 Q 7 L C Z x d W 9 0 O 1 R l c 3 R h Z G 9 z X G 4 o Q W N 1 b X V s Y W R v K S Z x d W 9 0 O y w m c X V v d D t O b 3 Z v c y B 0 Z X N 0 Z X M m c X V v d D s s J n F 1 b 3 Q 7 R D F c b i h B Y 3 V t d W x h Z G 8 p J n F 1 b 3 Q 7 L C Z x d W 9 0 O 0 Q x I G F w b G l j Y W R h J n F 1 b 3 Q 7 L C Z x d W 9 0 O 0 Q y X G 4 o Q W N 1 b X V s Y W R v K S Z x d W 9 0 O y w m c X V v d D t E b 3 N l I D I g Y X B s a W N h Z G E m c X V v d D s s J n F 1 b 3 Q 7 R F U m c X V v d D s s J n F 1 b 3 Q 7 R F U g Y X B s a W N h Z G E m c X V v d D s s J n F 1 b 3 Q 7 V H g g c G 9 z a X Q g M T Q g Z G l h c y Z x d W 9 0 O y w m c X V v d D t I b 3 L D o X J p b y B k Z S B h d H V h b G l 6 Y c O n w 6 N v J n F 1 b 3 Q 7 L C Z x d W 9 0 O 0 R S J n F 1 b 3 Q 7 L C Z x d W 9 0 O 0 R S I E F w b G l j Y W R h J n F 1 b 3 Q 7 L C Z x d W 9 0 O 0 Q x I G l u Z i Z x d W 9 0 O y w m c X V v d D t E M S B p b m Y g Y X B s a W N h Z G E m c X V v d D s s J n F 1 b 3 Q 7 R D I g a W 5 m J n F 1 b 3 Q 7 L C Z x d W 9 0 O 0 Q y I G l u Z i B h c G x p Y 2 F k Y S Z x d W 9 0 O y w m c X V v d D t E V S B p b m Y m c X V v d D s s J n F 1 b 3 Q 7 R F U g a W 5 m I G F w b G l j Y W R h J n F 1 b 3 Q 7 L C Z x d W 9 0 O 0 R S I G l u Z i Z x d W 9 0 O y w m c X V v d D t E U i B p b m Y g Y X B s a W N h Z G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M S 9 B d X R v U m V t b 3 Z l Z E N v b H V t b n M x L n t E Y X R h L D B 9 J n F 1 b 3 Q 7 L C Z x d W 9 0 O 1 N l Y 3 R p b 2 4 x L 1 R h Y m V s Y T E v Q X V 0 b 1 J l b W 9 2 Z W R D b 2 x 1 b W 5 z M S 5 7 Q 2 F z b 3 M g Y 2 9 u Z m l y b W F k b 3 N c b i h B Y 3 V t d W x h Z G 8 p L D F 9 J n F 1 b 3 Q 7 L C Z x d W 9 0 O 1 N l Y 3 R p b 2 4 x L 1 R h Y m V s Y T E v Q X V 0 b 1 J l b W 9 2 Z W R D b 2 x 1 b W 5 z M S 5 7 T m 9 2 b 3 M g Y 2 F z b 3 M s M n 0 m c X V v d D s s J n F 1 b 3 Q 7 U 2 V j d G l v b j E v V G F i Z W x h M S 9 B d X R v U m V t b 3 Z l Z E N v b H V t b n M x L n v D k 2 J p d G 9 c b i h B Y 3 V t d W x h Z G 8 p L D N 9 J n F 1 b 3 Q 7 L C Z x d W 9 0 O 1 N l Y 3 R p b 2 4 x L 1 R h Y m V s Y T E v Q X V 0 b 1 J l b W 9 2 Z W R D b 2 x 1 b W 5 z M S 5 7 T m 9 2 b 3 M g w 7 N i a X R v c y w 0 f S Z x d W 9 0 O y w m c X V v d D t T Z W N 0 a W 9 u M S 9 U Y W J l b G E x L 0 F 1 d G 9 S Z W 1 v d m V k Q 2 9 s d W 1 u c z E u e 0 N 1 c m F k b 3 N c b i h B Y 3 V t d W x h Z G 8 p L D V 9 J n F 1 b 3 Q 7 L C Z x d W 9 0 O 1 N l Y 3 R p b 2 4 x L 1 R h Y m V s Y T E v Q X V 0 b 1 J l b W 9 2 Z W R D b 2 x 1 b W 5 z M S 5 7 T m 9 2 b 3 M g Y 3 V y Y W R v c y w 2 f S Z x d W 9 0 O y w m c X V v d D t T Z W N 0 a W 9 u M S 9 U Y W J l b G E x L 0 F 1 d G 9 S Z W 1 v d m V k Q 2 9 s d W 1 u c z E u e 1 R l c 3 R h Z G 9 z X G 4 o Q W N 1 b X V s Y W R v K S w 3 f S Z x d W 9 0 O y w m c X V v d D t T Z W N 0 a W 9 u M S 9 U Y W J l b G E x L 0 F 1 d G 9 S Z W 1 v d m V k Q 2 9 s d W 1 u c z E u e 0 5 v d m 9 z I H R l c 3 R l c y w 4 f S Z x d W 9 0 O y w m c X V v d D t T Z W N 0 a W 9 u M S 9 U Y W J l b G E x L 0 F 1 d G 9 S Z W 1 v d m V k Q 2 9 s d W 1 u c z E u e 0 Q x X G 4 o Q W N 1 b X V s Y W R v K S w 5 f S Z x d W 9 0 O y w m c X V v d D t T Z W N 0 a W 9 u M S 9 U Y W J l b G E x L 0 F 1 d G 9 S Z W 1 v d m V k Q 2 9 s d W 1 u c z E u e 0 Q x I G F w b G l j Y W R h L D E w f S Z x d W 9 0 O y w m c X V v d D t T Z W N 0 a W 9 u M S 9 U Y W J l b G E x L 0 F 1 d G 9 S Z W 1 v d m V k Q 2 9 s d W 1 u c z E u e 0 Q y X G 4 o Q W N 1 b X V s Y W R v K S w x M X 0 m c X V v d D s s J n F 1 b 3 Q 7 U 2 V j d G l v b j E v V G F i Z W x h M S 9 B d X R v U m V t b 3 Z l Z E N v b H V t b n M x L n t E b 3 N l I D I g Y X B s a W N h Z G E s M T J 9 J n F 1 b 3 Q 7 L C Z x d W 9 0 O 1 N l Y 3 R p b 2 4 x L 1 R h Y m V s Y T E v Q X V 0 b 1 J l b W 9 2 Z W R D b 2 x 1 b W 5 z M S 5 7 R F U s M T N 9 J n F 1 b 3 Q 7 L C Z x d W 9 0 O 1 N l Y 3 R p b 2 4 x L 1 R h Y m V s Y T E v Q X V 0 b 1 J l b W 9 2 Z W R D b 2 x 1 b W 5 z M S 5 7 R F U g Y X B s a W N h Z G E s M T R 9 J n F 1 b 3 Q 7 L C Z x d W 9 0 O 1 N l Y 3 R p b 2 4 x L 1 R h Y m V s Y T E v Q X V 0 b 1 J l b W 9 2 Z W R D b 2 x 1 b W 5 z M S 5 7 V H g g c G 9 z a X Q g M T Q g Z G l h c y w x N X 0 m c X V v d D s s J n F 1 b 3 Q 7 U 2 V j d G l v b j E v V G F i Z W x h M S 9 B d X R v U m V t b 3 Z l Z E N v b H V t b n M x L n t I b 3 L D o X J p b y B k Z S B h d H V h b G l 6 Y c O n w 6 N v L D E 2 f S Z x d W 9 0 O y w m c X V v d D t T Z W N 0 a W 9 u M S 9 U Y W J l b G E x L 0 F 1 d G 9 S Z W 1 v d m V k Q 2 9 s d W 1 u c z E u e 0 R S L D E 3 f S Z x d W 9 0 O y w m c X V v d D t T Z W N 0 a W 9 u M S 9 U Y W J l b G E x L 0 F 1 d G 9 S Z W 1 v d m V k Q 2 9 s d W 1 u c z E u e 0 R S I E F w b G l j Y W R h L D E 4 f S Z x d W 9 0 O y w m c X V v d D t T Z W N 0 a W 9 u M S 9 U Y W J l b G E x L 0 F 1 d G 9 S Z W 1 v d m V k Q 2 9 s d W 1 u c z E u e 0 Q x I G l u Z i w x O X 0 m c X V v d D s s J n F 1 b 3 Q 7 U 2 V j d G l v b j E v V G F i Z W x h M S 9 B d X R v U m V t b 3 Z l Z E N v b H V t b n M x L n t E M S B p b m Y g Y X B s a W N h Z G E s M j B 9 J n F 1 b 3 Q 7 L C Z x d W 9 0 O 1 N l Y 3 R p b 2 4 x L 1 R h Y m V s Y T E v Q X V 0 b 1 J l b W 9 2 Z W R D b 2 x 1 b W 5 z M S 5 7 R D I g a W 5 m L D I x f S Z x d W 9 0 O y w m c X V v d D t T Z W N 0 a W 9 u M S 9 U Y W J l b G E x L 0 F 1 d G 9 S Z W 1 v d m V k Q 2 9 s d W 1 u c z E u e 0 Q y I G l u Z i B h c G x p Y 2 F k Y S w y M n 0 m c X V v d D s s J n F 1 b 3 Q 7 U 2 V j d G l v b j E v V G F i Z W x h M S 9 B d X R v U m V t b 3 Z l Z E N v b H V t b n M x L n t E V S B p b m Y s M j N 9 J n F 1 b 3 Q 7 L C Z x d W 9 0 O 1 N l Y 3 R p b 2 4 x L 1 R h Y m V s Y T E v Q X V 0 b 1 J l b W 9 2 Z W R D b 2 x 1 b W 5 z M S 5 7 R F U g a W 5 m I G F w b G l j Y W R h L D I 0 f S Z x d W 9 0 O y w m c X V v d D t T Z W N 0 a W 9 u M S 9 U Y W J l b G E x L 0 F 1 d G 9 S Z W 1 v d m V k Q 2 9 s d W 1 u c z E u e 0 R S I G l u Z i w y N X 0 m c X V v d D s s J n F 1 b 3 Q 7 U 2 V j d G l v b j E v V G F i Z W x h M S 9 B d X R v U m V t b 3 Z l Z E N v b H V t b n M x L n t E U i B p b m Y g Y X B s a W N h Z G E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U Y W J l b G E x L 0 F 1 d G 9 S Z W 1 v d m V k Q 2 9 s d W 1 u c z E u e 0 R h d G E s M H 0 m c X V v d D s s J n F 1 b 3 Q 7 U 2 V j d G l v b j E v V G F i Z W x h M S 9 B d X R v U m V t b 3 Z l Z E N v b H V t b n M x L n t D Y X N v c y B j b 2 5 m a X J t Y W R v c 1 x u K E F j d W 1 1 b G F k b y k s M X 0 m c X V v d D s s J n F 1 b 3 Q 7 U 2 V j d G l v b j E v V G F i Z W x h M S 9 B d X R v U m V t b 3 Z l Z E N v b H V t b n M x L n t O b 3 Z v c y B j Y X N v c y w y f S Z x d W 9 0 O y w m c X V v d D t T Z W N 0 a W 9 u M S 9 U Y W J l b G E x L 0 F 1 d G 9 S Z W 1 v d m V k Q 2 9 s d W 1 u c z E u e 8 O T Y m l 0 b 1 x u K E F j d W 1 1 b G F k b y k s M 3 0 m c X V v d D s s J n F 1 b 3 Q 7 U 2 V j d G l v b j E v V G F i Z W x h M S 9 B d X R v U m V t b 3 Z l Z E N v b H V t b n M x L n t O b 3 Z v c y D D s 2 J p d G 9 z L D R 9 J n F 1 b 3 Q 7 L C Z x d W 9 0 O 1 N l Y 3 R p b 2 4 x L 1 R h Y m V s Y T E v Q X V 0 b 1 J l b W 9 2 Z W R D b 2 x 1 b W 5 z M S 5 7 Q 3 V y Y W R v c 1 x u K E F j d W 1 1 b G F k b y k s N X 0 m c X V v d D s s J n F 1 b 3 Q 7 U 2 V j d G l v b j E v V G F i Z W x h M S 9 B d X R v U m V t b 3 Z l Z E N v b H V t b n M x L n t O b 3 Z v c y B j d X J h Z G 9 z L D Z 9 J n F 1 b 3 Q 7 L C Z x d W 9 0 O 1 N l Y 3 R p b 2 4 x L 1 R h Y m V s Y T E v Q X V 0 b 1 J l b W 9 2 Z W R D b 2 x 1 b W 5 z M S 5 7 V G V z d G F k b 3 N c b i h B Y 3 V t d W x h Z G 8 p L D d 9 J n F 1 b 3 Q 7 L C Z x d W 9 0 O 1 N l Y 3 R p b 2 4 x L 1 R h Y m V s Y T E v Q X V 0 b 1 J l b W 9 2 Z W R D b 2 x 1 b W 5 z M S 5 7 T m 9 2 b 3 M g d G V z d G V z L D h 9 J n F 1 b 3 Q 7 L C Z x d W 9 0 O 1 N l Y 3 R p b 2 4 x L 1 R h Y m V s Y T E v Q X V 0 b 1 J l b W 9 2 Z W R D b 2 x 1 b W 5 z M S 5 7 R D F c b i h B Y 3 V t d W x h Z G 8 p L D l 9 J n F 1 b 3 Q 7 L C Z x d W 9 0 O 1 N l Y 3 R p b 2 4 x L 1 R h Y m V s Y T E v Q X V 0 b 1 J l b W 9 2 Z W R D b 2 x 1 b W 5 z M S 5 7 R D E g Y X B s a W N h Z G E s M T B 9 J n F 1 b 3 Q 7 L C Z x d W 9 0 O 1 N l Y 3 R p b 2 4 x L 1 R h Y m V s Y T E v Q X V 0 b 1 J l b W 9 2 Z W R D b 2 x 1 b W 5 z M S 5 7 R D J c b i h B Y 3 V t d W x h Z G 8 p L D E x f S Z x d W 9 0 O y w m c X V v d D t T Z W N 0 a W 9 u M S 9 U Y W J l b G E x L 0 F 1 d G 9 S Z W 1 v d m V k Q 2 9 s d W 1 u c z E u e 0 R v c 2 U g M i B h c G x p Y 2 F k Y S w x M n 0 m c X V v d D s s J n F 1 b 3 Q 7 U 2 V j d G l v b j E v V G F i Z W x h M S 9 B d X R v U m V t b 3 Z l Z E N v b H V t b n M x L n t E V S w x M 3 0 m c X V v d D s s J n F 1 b 3 Q 7 U 2 V j d G l v b j E v V G F i Z W x h M S 9 B d X R v U m V t b 3 Z l Z E N v b H V t b n M x L n t E V S B h c G x p Y 2 F k Y S w x N H 0 m c X V v d D s s J n F 1 b 3 Q 7 U 2 V j d G l v b j E v V G F i Z W x h M S 9 B d X R v U m V t b 3 Z l Z E N v b H V t b n M x L n t U e C B w b 3 N p d C A x N C B k a W F z L D E 1 f S Z x d W 9 0 O y w m c X V v d D t T Z W N 0 a W 9 u M S 9 U Y W J l b G E x L 0 F 1 d G 9 S Z W 1 v d m V k Q 2 9 s d W 1 u c z E u e 0 h v c s O h c m l v I G R l I G F 0 d W F s a X p h w 6 f D o 2 8 s M T Z 9 J n F 1 b 3 Q 7 L C Z x d W 9 0 O 1 N l Y 3 R p b 2 4 x L 1 R h Y m V s Y T E v Q X V 0 b 1 J l b W 9 2 Z W R D b 2 x 1 b W 5 z M S 5 7 R F I s M T d 9 J n F 1 b 3 Q 7 L C Z x d W 9 0 O 1 N l Y 3 R p b 2 4 x L 1 R h Y m V s Y T E v Q X V 0 b 1 J l b W 9 2 Z W R D b 2 x 1 b W 5 z M S 5 7 R F I g Q X B s a W N h Z G E s M T h 9 J n F 1 b 3 Q 7 L C Z x d W 9 0 O 1 N l Y 3 R p b 2 4 x L 1 R h Y m V s Y T E v Q X V 0 b 1 J l b W 9 2 Z W R D b 2 x 1 b W 5 z M S 5 7 R D E g a W 5 m L D E 5 f S Z x d W 9 0 O y w m c X V v d D t T Z W N 0 a W 9 u M S 9 U Y W J l b G E x L 0 F 1 d G 9 S Z W 1 v d m V k Q 2 9 s d W 1 u c z E u e 0 Q x I G l u Z i B h c G x p Y 2 F k Y S w y M H 0 m c X V v d D s s J n F 1 b 3 Q 7 U 2 V j d G l v b j E v V G F i Z W x h M S 9 B d X R v U m V t b 3 Z l Z E N v b H V t b n M x L n t E M i B p b m Y s M j F 9 J n F 1 b 3 Q 7 L C Z x d W 9 0 O 1 N l Y 3 R p b 2 4 x L 1 R h Y m V s Y T E v Q X V 0 b 1 J l b W 9 2 Z W R D b 2 x 1 b W 5 z M S 5 7 R D I g a W 5 m I G F w b G l j Y W R h L D I y f S Z x d W 9 0 O y w m c X V v d D t T Z W N 0 a W 9 u M S 9 U Y W J l b G E x L 0 F 1 d G 9 S Z W 1 v d m V k Q 2 9 s d W 1 u c z E u e 0 R V I G l u Z i w y M 3 0 m c X V v d D s s J n F 1 b 3 Q 7 U 2 V j d G l v b j E v V G F i Z W x h M S 9 B d X R v U m V t b 3 Z l Z E N v b H V t b n M x L n t E V S B p b m Y g Y X B s a W N h Z G E s M j R 9 J n F 1 b 3 Q 7 L C Z x d W 9 0 O 1 N l Y 3 R p b 2 4 x L 1 R h Y m V s Y T E v Q X V 0 b 1 J l b W 9 2 Z W R D b 2 x 1 b W 5 z M S 5 7 R F I g a W 5 m L D I 1 f S Z x d W 9 0 O y w m c X V v d D t T Z W N 0 a W 9 u M S 9 U Y W J l b G E x L 0 F 1 d G 9 S Z W 1 v d m V k Q 2 9 s d W 1 u c z E u e 0 R S I G l u Z i B h c G x p Y 2 F k Y S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Y T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1 R h Y m V s Y T J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D l U M T Y 6 N D k 6 M j A u M T g 4 O D E w N l o i I C 8 + P E V u d H J 5 I F R 5 c G U 9 I k Z p b G x D b 2 x 1 b W 5 U e X B l c y I g V m F s d W U 9 I n N C d 0 1 E Q l F N R E F 3 V U R B d 1 U 9 I i A v P j x F b n R y e S B U e X B l P S J G a W x s Q 2 9 s d W 1 u T m F t Z X M i I F Z h b H V l P S J z W y Z x d W 9 0 O 0 N h c m l t Y m 8 g Z G U g Z G F 0 Y S 9 o b 3 J h J n F 1 b 3 Q 7 L C Z x d W 9 0 O 0 x l a X R v c y Z x d W 9 0 O y w m c X V v d D t M Z W l 0 b 3 M g b 2 N 1 c G F k b 3 M m c X V v d D s s J n F 1 b 3 Q 7 U G 9 j Z W 5 0 Y W d l b S B k Z S B s Z W l 0 b 3 M g b 2 N 1 c G F k b 3 M m c X V v d D s s J n F 1 b 3 Q 7 S W 5 0 d W J h Z G 9 z J n F 1 b 3 Q 7 L C Z x d W 9 0 O 0 N s w 6 1 u a W N h I G 3 D q W R p Y 2 E m c X V v d D s s J n F 1 b 3 Q 7 Q 0 1 v Y 3 V w Y W R v c y Z x d W 9 0 O y w m c X V v d D t Q b 2 N l b n R h Z 2 V t I G R l I E N N I G 9 j d X B h Z G 9 z J n F 1 b 3 Q 7 L C Z x d W 9 0 O 1 V U S S Z x d W 9 0 O y w m c X V v d D t V V E l v Y 3 V w Y W R v c y Z x d W 9 0 O y w m c X V v d D t Q b 2 N l b n R h Z 2 V t I G R l I F V U S S B v Y 3 V w Y W R v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y L 0 F 1 d G 9 S Z W 1 v d m V k Q 2 9 s d W 1 u c z E u e 0 N h c m l t Y m 8 g Z G U g Z G F 0 Y S 9 o b 3 J h L D B 9 J n F 1 b 3 Q 7 L C Z x d W 9 0 O 1 N l Y 3 R p b 2 4 x L 1 R h Y m V s Y T I v Q X V 0 b 1 J l b W 9 2 Z W R D b 2 x 1 b W 5 z M S 5 7 T G V p d G 9 z L D F 9 J n F 1 b 3 Q 7 L C Z x d W 9 0 O 1 N l Y 3 R p b 2 4 x L 1 R h Y m V s Y T I v Q X V 0 b 1 J l b W 9 2 Z W R D b 2 x 1 b W 5 z M S 5 7 T G V p d G 9 z I G 9 j d X B h Z G 9 z L D J 9 J n F 1 b 3 Q 7 L C Z x d W 9 0 O 1 N l Y 3 R p b 2 4 x L 1 R h Y m V s Y T I v Q X V 0 b 1 J l b W 9 2 Z W R D b 2 x 1 b W 5 z M S 5 7 U G 9 j Z W 5 0 Y W d l b S B k Z S B s Z W l 0 b 3 M g b 2 N 1 c G F k b 3 M s M 3 0 m c X V v d D s s J n F 1 b 3 Q 7 U 2 V j d G l v b j E v V G F i Z W x h M i 9 B d X R v U m V t b 3 Z l Z E N v b H V t b n M x L n t J b n R 1 Y m F k b 3 M s N H 0 m c X V v d D s s J n F 1 b 3 Q 7 U 2 V j d G l v b j E v V G F i Z W x h M i 9 B d X R v U m V t b 3 Z l Z E N v b H V t b n M x L n t D b M O t b m l j Y S B t w 6 l k a W N h L D V 9 J n F 1 b 3 Q 7 L C Z x d W 9 0 O 1 N l Y 3 R p b 2 4 x L 1 R h Y m V s Y T I v Q X V 0 b 1 J l b W 9 2 Z W R D b 2 x 1 b W 5 z M S 5 7 Q 0 1 v Y 3 V w Y W R v c y w 2 f S Z x d W 9 0 O y w m c X V v d D t T Z W N 0 a W 9 u M S 9 U Y W J l b G E y L 0 F 1 d G 9 S Z W 1 v d m V k Q 2 9 s d W 1 u c z E u e 1 B v Y 2 V u d G F n Z W 0 g Z G U g Q 0 0 g b 2 N 1 c G F k b 3 M s N 3 0 m c X V v d D s s J n F 1 b 3 Q 7 U 2 V j d G l v b j E v V G F i Z W x h M i 9 B d X R v U m V t b 3 Z l Z E N v b H V t b n M x L n t V V E k s O H 0 m c X V v d D s s J n F 1 b 3 Q 7 U 2 V j d G l v b j E v V G F i Z W x h M i 9 B d X R v U m V t b 3 Z l Z E N v b H V t b n M x L n t V V E l v Y 3 V w Y W R v c y w 5 f S Z x d W 9 0 O y w m c X V v d D t T Z W N 0 a W 9 u M S 9 U Y W J l b G E y L 0 F 1 d G 9 S Z W 1 v d m V k Q 2 9 s d W 1 u c z E u e 1 B v Y 2 V u d G F n Z W 0 g Z G U g V V R J I G 9 j d X B h Z G 9 z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Z W x h M i 9 B d X R v U m V t b 3 Z l Z E N v b H V t b n M x L n t D Y X J p b W J v I G R l I G R h d G E v a G 9 y Y S w w f S Z x d W 9 0 O y w m c X V v d D t T Z W N 0 a W 9 u M S 9 U Y W J l b G E y L 0 F 1 d G 9 S Z W 1 v d m V k Q 2 9 s d W 1 u c z E u e 0 x l a X R v c y w x f S Z x d W 9 0 O y w m c X V v d D t T Z W N 0 a W 9 u M S 9 U Y W J l b G E y L 0 F 1 d G 9 S Z W 1 v d m V k Q 2 9 s d W 1 u c z E u e 0 x l a X R v c y B v Y 3 V w Y W R v c y w y f S Z x d W 9 0 O y w m c X V v d D t T Z W N 0 a W 9 u M S 9 U Y W J l b G E y L 0 F 1 d G 9 S Z W 1 v d m V k Q 2 9 s d W 1 u c z E u e 1 B v Y 2 V u d G F n Z W 0 g Z G U g b G V p d G 9 z I G 9 j d X B h Z G 9 z L D N 9 J n F 1 b 3 Q 7 L C Z x d W 9 0 O 1 N l Y 3 R p b 2 4 x L 1 R h Y m V s Y T I v Q X V 0 b 1 J l b W 9 2 Z W R D b 2 x 1 b W 5 z M S 5 7 S W 5 0 d W J h Z G 9 z L D R 9 J n F 1 b 3 Q 7 L C Z x d W 9 0 O 1 N l Y 3 R p b 2 4 x L 1 R h Y m V s Y T I v Q X V 0 b 1 J l b W 9 2 Z W R D b 2 x 1 b W 5 z M S 5 7 Q 2 z D r W 5 p Y 2 E g b c O p Z G l j Y S w 1 f S Z x d W 9 0 O y w m c X V v d D t T Z W N 0 a W 9 u M S 9 U Y W J l b G E y L 0 F 1 d G 9 S Z W 1 v d m V k Q 2 9 s d W 1 u c z E u e 0 N N b 2 N 1 c G F k b 3 M s N n 0 m c X V v d D s s J n F 1 b 3 Q 7 U 2 V j d G l v b j E v V G F i Z W x h M i 9 B d X R v U m V t b 3 Z l Z E N v b H V t b n M x L n t Q b 2 N l b n R h Z 2 V t I G R l I E N N I G 9 j d X B h Z G 9 z L D d 9 J n F 1 b 3 Q 7 L C Z x d W 9 0 O 1 N l Y 3 R p b 2 4 x L 1 R h Y m V s Y T I v Q X V 0 b 1 J l b W 9 2 Z W R D b 2 x 1 b W 5 z M S 5 7 V V R J L D h 9 J n F 1 b 3 Q 7 L C Z x d W 9 0 O 1 N l Y 3 R p b 2 4 x L 1 R h Y m V s Y T I v Q X V 0 b 1 J l b W 9 2 Z W R D b 2 x 1 b W 5 z M S 5 7 V V R J b 2 N 1 c G F k b 3 M s O X 0 m c X V v d D s s J n F 1 b 3 Q 7 U 2 V j d G l v b j E v V G F i Z W x h M i 9 B d X R v U m V t b 3 Z l Z E N v b H V t b n M x L n t Q b 2 N l b n R h Z 2 V t I G R l I F V U S S B v Y 3 V w Y W R v c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Y T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2 N s Y X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N Z X N j b G F y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R h d G E m c X V v d D s s J n F 1 b 3 Q 7 S W 5 0 Z X J 2 Y W x v I G R l I G F u w 6 F s a X N l J n F 1 b 3 Q 7 L C Z x d W 9 0 O 0 N h c 2 9 z I G R p w 6 F y a W 9 z J n F 1 b 3 Q 7 L C Z x d W 9 0 O 0 x l a X R v c y B v Y 3 V w Y W R v c y Z x d W 9 0 O y w m c X V v d D t T Z W d 1 b m R h I G R v c 2 U g Y X B s a W N h Z G E g K G F j d W 1 1 b G F k b y k m c X V v d D s s J n F 1 b 3 Q 7 R G 9 z Z S D D u m 5 p Y 2 E g Y X B s a W N h Z G E g K G F j d W 1 1 b G F k b y k m c X V v d D t d I i A v P j x F b n R y e S B U e X B l P S J G a W x s Q 2 9 s d W 1 u V H l w Z X M i I F Z h b H V l P S J z Q 1 F B R E F 3 T U Q i I C 8 + P E V u d H J 5 I F R 5 c G U 9 I k Z p b G x M Y X N 0 V X B k Y X R l Z C I g V m F s d W U 9 I m Q y M D I y L T A z L T A 5 V D E 4 O j E w O j A x L j k z O T g z M j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M z g i I C 8 + P E V u d H J 5 I F R 5 c G U 9 I k F k Z G V k V G 9 E Y X R h T W 9 k Z W w i I F Z h b H V l P S J s M C I g L z 4 8 R W 5 0 c n k g V H l w Z T 0 i U X V l c n l J R C I g V m F s d W U 9 I n M 2 N 2 R m M z c w Y S 0 0 Z D g z L T R m Z T k t O W U 5 M S 1 l N z R m N 2 J k N W Y w N j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2 N s Y X I x L 0 F 1 d G 9 S Z W 1 v d m V k Q 2 9 s d W 1 u c z E u e 0 R h d G E s M H 0 m c X V v d D s s J n F 1 b 3 Q 7 U 2 V j d G l v b j E v T W V z Y 2 x h c j E v Q X V 0 b 1 J l b W 9 2 Z W R D b 2 x 1 b W 5 z M S 5 7 S W 5 0 Z X J 2 Y W x v I G R l I G F u w 6 F s a X N l L D F 9 J n F 1 b 3 Q 7 L C Z x d W 9 0 O 1 N l Y 3 R p b 2 4 x L 0 1 l c 2 N s Y X I x L 0 F 1 d G 9 S Z W 1 v d m V k Q 2 9 s d W 1 u c z E u e 0 N h c 2 9 z I G R p w 6 F y a W 9 z L D J 9 J n F 1 b 3 Q 7 L C Z x d W 9 0 O 1 N l Y 3 R p b 2 4 x L 0 1 l c 2 N s Y X I x L 0 F 1 d G 9 S Z W 1 v d m V k Q 2 9 s d W 1 u c z E u e 0 x l a X R v c y B v Y 3 V w Y W R v c y w z f S Z x d W 9 0 O y w m c X V v d D t T Z W N 0 a W 9 u M S 9 N Z X N j b G F y M S 9 B d X R v U m V t b 3 Z l Z E N v b H V t b n M x L n t T Z W d 1 b m R h I G R v c 2 U g Y X B s a W N h Z G E g K G F j d W 1 1 b G F k b y k s N H 0 m c X V v d D s s J n F 1 b 3 Q 7 U 2 V j d G l v b j E v T W V z Y 2 x h c j E v Q X V 0 b 1 J l b W 9 2 Z W R D b 2 x 1 b W 5 z M S 5 7 R G 9 z Z S D D u m 5 p Y 2 E g Y X B s a W N h Z G E g K G F j d W 1 1 b G F k b y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W V z Y 2 x h c j E v Q X V 0 b 1 J l b W 9 2 Z W R D b 2 x 1 b W 5 z M S 5 7 R G F 0 Y S w w f S Z x d W 9 0 O y w m c X V v d D t T Z W N 0 a W 9 u M S 9 N Z X N j b G F y M S 9 B d X R v U m V t b 3 Z l Z E N v b H V t b n M x L n t J b n R l c n Z h b G 8 g Z G U g Y W 7 D o W x p c 2 U s M X 0 m c X V v d D s s J n F 1 b 3 Q 7 U 2 V j d G l v b j E v T W V z Y 2 x h c j E v Q X V 0 b 1 J l b W 9 2 Z W R D b 2 x 1 b W 5 z M S 5 7 Q 2 F z b 3 M g Z G n D o X J p b 3 M s M n 0 m c X V v d D s s J n F 1 b 3 Q 7 U 2 V j d G l v b j E v T W V z Y 2 x h c j E v Q X V 0 b 1 J l b W 9 2 Z W R D b 2 x 1 b W 5 z M S 5 7 T G V p d G 9 z I G 9 j d X B h Z G 9 z L D N 9 J n F 1 b 3 Q 7 L C Z x d W 9 0 O 1 N l Y 3 R p b 2 4 x L 0 1 l c 2 N s Y X I x L 0 F 1 d G 9 S Z W 1 v d m V k Q 2 9 s d W 1 u c z E u e 1 N l Z 3 V u Z G E g Z G 9 z Z S B h c G x p Y 2 F k Y S A o Y W N 1 b X V s Y W R v K S w 0 f S Z x d W 9 0 O y w m c X V v d D t T Z W N 0 a W 9 u M S 9 N Z X N j b G F y M S 9 B d X R v U m V t b 3 Z l Z E N v b H V t b n M x L n t E b 3 N l I M O 6 b m l j Y S B h c G x p Y 2 F k Y S A o Y W N 1 b X V s Y W R v K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z Y 2 x h c j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N j b G F y M S 9 U Y W J l b G E y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z Y 2 x h c j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z Y 2 x h c j E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z Y 2 x h c j E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2 N s Y X I x L 0 x p b m h h c y U y M E Z p b H R y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N j b G F y M S 9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2 N s Y X I x L 0 N v b H V u Y S U y M E N v b m R p Y 2 l v b m F s J T I w Q W R p Y 2 l v b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2 N s Y X I x L 0 N v b H V u Y X M l M j B S Z W 1 v d m l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z Y 2 x h c j E v Q 2 9 s d W 5 h c y U y M F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z Y 2 x h c j E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N j b G F y M S 9 D b 2 x 1 b m F z J T I w U m V t b 3 Z p Z G F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2 N s Y X I x L 0 x p b m h h c y U y M E Z p b H R y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N j b G F y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W V z Y 2 x h c j E 3 I i A v P j x F b n R y e S B U e X B l P S J G a W x s Z W R D b 2 1 w b G V 0 Z V J l c 3 V s d F R v V 2 9 y a 3 N o Z W V 0 I i B W Y W x 1 Z T 0 i b D E i I C 8 + P E V u d H J 5 I F R 5 c G U 9 I k Z p b G x D b 3 V u d C I g V m F s d W U 9 I m w 2 M z g i I C 8 + P E V u d H J 5 I F R 5 c G U 9 I k Z p b G x T d G F 0 d X M i I F Z h b H V l P S J z Q 2 9 t c G x l d G U i I C 8 + P E V u d H J 5 I F R 5 c G U 9 I k Z p b G x D b 2 x 1 b W 5 O Y W 1 l c y I g V m F s d W U 9 I n N b J n F 1 b 3 Q 7 R G F 0 Y S Z x d W 9 0 O y w m c X V v d D t J b n R l c n Z h b G 8 g Z G U g Y W 7 D o W x p c 2 U m c X V v d D s s J n F 1 b 3 Q 7 Q 2 F z b 3 M g Z G n D o X J p b 3 M m c X V v d D s s J n F 1 b 3 Q 7 T G V p d G 9 z I G 9 j d X B h Z G 9 z J n F 1 b 3 Q 7 L C Z x d W 9 0 O 1 N l Z 3 V u Z G E g Z G 9 z Z S B h c G x p Y 2 F k Y S A o Y W N 1 b X V s Y W R v K S Z x d W 9 0 O y w m c X V v d D t E b 3 N l I M O 6 b m l j Y S B h c G x p Y 2 F k Y S A o Y W N 1 b X V s Y W R v K S Z x d W 9 0 O 1 0 i I C 8 + P E V u d H J 5 I F R 5 c G U 9 I k Z p b G x D b 2 x 1 b W 5 U e X B l c y I g V m F s d W U 9 I n N D U U F E Q X d N R C I g L z 4 8 R W 5 0 c n k g V H l w Z T 0 i R m l s b E x h c 3 R V c G R h d G V k I i B W Y W x 1 Z T 0 i Z D I w M j I t M D M t M D l U M T g 6 M T A 6 M D E u O T M 5 O D M y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N j b G F y M S 9 B d X R v U m V t b 3 Z l Z E N v b H V t b n M x L n t E Y X R h L D B 9 J n F 1 b 3 Q 7 L C Z x d W 9 0 O 1 N l Y 3 R p b 2 4 x L 0 1 l c 2 N s Y X I x L 0 F 1 d G 9 S Z W 1 v d m V k Q 2 9 s d W 1 u c z E u e 0 l u d G V y d m F s b y B k Z S B h b s O h b G l z Z S w x f S Z x d W 9 0 O y w m c X V v d D t T Z W N 0 a W 9 u M S 9 N Z X N j b G F y M S 9 B d X R v U m V t b 3 Z l Z E N v b H V t b n M x L n t D Y X N v c y B k a c O h c m l v c y w y f S Z x d W 9 0 O y w m c X V v d D t T Z W N 0 a W 9 u M S 9 N Z X N j b G F y M S 9 B d X R v U m V t b 3 Z l Z E N v b H V t b n M x L n t M Z W l 0 b 3 M g b 2 N 1 c G F k b 3 M s M 3 0 m c X V v d D s s J n F 1 b 3 Q 7 U 2 V j d G l v b j E v T W V z Y 2 x h c j E v Q X V 0 b 1 J l b W 9 2 Z W R D b 2 x 1 b W 5 z M S 5 7 U 2 V n d W 5 k Y S B k b 3 N l I G F w b G l j Y W R h I C h h Y 3 V t d W x h Z G 8 p L D R 9 J n F 1 b 3 Q 7 L C Z x d W 9 0 O 1 N l Y 3 R p b 2 4 x L 0 1 l c 2 N s Y X I x L 0 F 1 d G 9 S Z W 1 v d m V k Q 2 9 s d W 1 u c z E u e 0 R v c 2 U g w 7 p u a W N h I G F w b G l j Y W R h I C h h Y 3 V t d W x h Z G 8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1 l c 2 N s Y X I x L 0 F 1 d G 9 S Z W 1 v d m V k Q 2 9 s d W 1 u c z E u e 0 R h d G E s M H 0 m c X V v d D s s J n F 1 b 3 Q 7 U 2 V j d G l v b j E v T W V z Y 2 x h c j E v Q X V 0 b 1 J l b W 9 2 Z W R D b 2 x 1 b W 5 z M S 5 7 S W 5 0 Z X J 2 Y W x v I G R l I G F u w 6 F s a X N l L D F 9 J n F 1 b 3 Q 7 L C Z x d W 9 0 O 1 N l Y 3 R p b 2 4 x L 0 1 l c 2 N s Y X I x L 0 F 1 d G 9 S Z W 1 v d m V k Q 2 9 s d W 1 u c z E u e 0 N h c 2 9 z I G R p w 6 F y a W 9 z L D J 9 J n F 1 b 3 Q 7 L C Z x d W 9 0 O 1 N l Y 3 R p b 2 4 x L 0 1 l c 2 N s Y X I x L 0 F 1 d G 9 S Z W 1 v d m V k Q 2 9 s d W 1 u c z E u e 0 x l a X R v c y B v Y 3 V w Y W R v c y w z f S Z x d W 9 0 O y w m c X V v d D t T Z W N 0 a W 9 u M S 9 N Z X N j b G F y M S 9 B d X R v U m V t b 3 Z l Z E N v b H V t b n M x L n t T Z W d 1 b m R h I G R v c 2 U g Y X B s a W N h Z G E g K G F j d W 1 1 b G F k b y k s N H 0 m c X V v d D s s J n F 1 b 3 Q 7 U 2 V j d G l v b j E v T W V z Y 2 x h c j E v Q X V 0 b 1 J l b W 9 2 Z W R D b 2 x 1 b W 5 z M S 5 7 R G 9 z Z S D D u m 5 p Y 2 E g Y X B s a W N h Z G E g K G F j d W 1 1 b G F k b y k s N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Z X N j b G F y M S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2 N s Y X I x J T I w K D I p L 1 R h Y m V s Y T I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N j b G F y M S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N j b G F y M S U y M C g y K S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N j b G F y M S U y M C g y K S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z Y 2 x h c j E l M j A o M i k v T G l u a G F z J T I w R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2 N s Y X I x J T I w K D I p L 0 N v b H V u Y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z Y 2 x h c j E l M j A o M i k v Q 2 9 s d W 5 h J T I w Q 2 9 u Z G l j a W 9 u Y W w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z Y 2 x h c j E l M j A o M i k v Q 2 9 s d W 5 h c y U y M F J l b W 9 2 a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N j b G F y M S U y M C g y K S 9 D b 2 x 1 b m F z J T I w U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N j b G F y M S U y M C g y K S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2 N s Y X I x J T I w K D I p L 0 N v b H V u Y X M l M j B S Z W 1 v d m l k Y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z Y 2 x h c j E l M j A o M i k v T G l u a G F z J T I w R m l s d H J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2 N s Y X I x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N Z X N j b G F y M T g i I C 8 + P E V u d H J 5 I F R 5 c G U 9 I k Z p b G x l Z E N v b X B s Z X R l U m V z d W x 0 V G 9 X b 3 J r c 2 h l Z X Q i I F Z h b H V l P S J s M S I g L z 4 8 R W 5 0 c n k g V H l w Z T 0 i R m l s b E N v d W 5 0 I i B W Y W x 1 Z T 0 i b D Y z O C I g L z 4 8 R W 5 0 c n k g V H l w Z T 0 i R m l s b F N 0 Y X R 1 c y I g V m F s d W U 9 I n N D b 2 1 w b G V 0 Z S I g L z 4 8 R W 5 0 c n k g V H l w Z T 0 i R m l s b E N v b H V t b k 5 h b W V z I i B W Y W x 1 Z T 0 i c 1 s m c X V v d D t E Y X R h J n F 1 b 3 Q 7 L C Z x d W 9 0 O 0 l u d G V y d m F s b y B k Z S B h b s O h b G l z Z S Z x d W 9 0 O y w m c X V v d D t D Y X N v c y B k a c O h c m l v c y Z x d W 9 0 O y w m c X V v d D t M Z W l 0 b 3 M g b 2 N 1 c G F k b 3 M m c X V v d D s s J n F 1 b 3 Q 7 U 2 V n d W 5 k Y S B k b 3 N l I G F w b G l j Y W R h I C h h Y 3 V t d W x h Z G 8 p J n F 1 b 3 Q 7 L C Z x d W 9 0 O 0 R v c 2 U g w 7 p u a W N h I G F w b G l j Y W R h I C h h Y 3 V t d W x h Z G 8 p J n F 1 b 3 Q 7 X S I g L z 4 8 R W 5 0 c n k g V H l w Z T 0 i R m l s b E N v b H V t b l R 5 c G V z I i B W Y W x 1 Z T 0 i c 0 N R Q U R B d 0 1 E I i A v P j x F b n R y e S B U e X B l P S J G a W x s T G F z d F V w Z G F 0 Z W Q i I F Z h b H V l P S J k M j A y M i 0 w M y 0 w O V Q x O D o x M D o w M S 4 5 M z k 4 M z I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N j b G F y M S 9 B d X R v U m V t b 3 Z l Z E N v b H V t b n M x L n t E Y X R h L D B 9 J n F 1 b 3 Q 7 L C Z x d W 9 0 O 1 N l Y 3 R p b 2 4 x L 0 1 l c 2 N s Y X I x L 0 F 1 d G 9 S Z W 1 v d m V k Q 2 9 s d W 1 u c z E u e 0 l u d G V y d m F s b y B k Z S B h b s O h b G l z Z S w x f S Z x d W 9 0 O y w m c X V v d D t T Z W N 0 a W 9 u M S 9 N Z X N j b G F y M S 9 B d X R v U m V t b 3 Z l Z E N v b H V t b n M x L n t D Y X N v c y B k a c O h c m l v c y w y f S Z x d W 9 0 O y w m c X V v d D t T Z W N 0 a W 9 u M S 9 N Z X N j b G F y M S 9 B d X R v U m V t b 3 Z l Z E N v b H V t b n M x L n t M Z W l 0 b 3 M g b 2 N 1 c G F k b 3 M s M 3 0 m c X V v d D s s J n F 1 b 3 Q 7 U 2 V j d G l v b j E v T W V z Y 2 x h c j E v Q X V 0 b 1 J l b W 9 2 Z W R D b 2 x 1 b W 5 z M S 5 7 U 2 V n d W 5 k Y S B k b 3 N l I G F w b G l j Y W R h I C h h Y 3 V t d W x h Z G 8 p L D R 9 J n F 1 b 3 Q 7 L C Z x d W 9 0 O 1 N l Y 3 R p b 2 4 x L 0 1 l c 2 N s Y X I x L 0 F 1 d G 9 S Z W 1 v d m V k Q 2 9 s d W 1 u c z E u e 0 R v c 2 U g w 7 p u a W N h I G F w b G l j Y W R h I C h h Y 3 V t d W x h Z G 8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1 l c 2 N s Y X I x L 0 F 1 d G 9 S Z W 1 v d m V k Q 2 9 s d W 1 u c z E u e 0 R h d G E s M H 0 m c X V v d D s s J n F 1 b 3 Q 7 U 2 V j d G l v b j E v T W V z Y 2 x h c j E v Q X V 0 b 1 J l b W 9 2 Z W R D b 2 x 1 b W 5 z M S 5 7 S W 5 0 Z X J 2 Y W x v I G R l I G F u w 6 F s a X N l L D F 9 J n F 1 b 3 Q 7 L C Z x d W 9 0 O 1 N l Y 3 R p b 2 4 x L 0 1 l c 2 N s Y X I x L 0 F 1 d G 9 S Z W 1 v d m V k Q 2 9 s d W 1 u c z E u e 0 N h c 2 9 z I G R p w 6 F y a W 9 z L D J 9 J n F 1 b 3 Q 7 L C Z x d W 9 0 O 1 N l Y 3 R p b 2 4 x L 0 1 l c 2 N s Y X I x L 0 F 1 d G 9 S Z W 1 v d m V k Q 2 9 s d W 1 u c z E u e 0 x l a X R v c y B v Y 3 V w Y W R v c y w z f S Z x d W 9 0 O y w m c X V v d D t T Z W N 0 a W 9 u M S 9 N Z X N j b G F y M S 9 B d X R v U m V t b 3 Z l Z E N v b H V t b n M x L n t T Z W d 1 b m R h I G R v c 2 U g Y X B s a W N h Z G E g K G F j d W 1 1 b G F k b y k s N H 0 m c X V v d D s s J n F 1 b 3 Q 7 U 2 V j d G l v b j E v T W V z Y 2 x h c j E v Q X V 0 b 1 J l b W 9 2 Z W R D b 2 x 1 b W 5 z M S 5 7 R G 9 z Z S D D u m 5 p Y 2 E g Y X B s a W N h Z G E g K G F j d W 1 1 b G F k b y k s N X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l c 2 N s Y X I x J T I w K D M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z Y 2 x h c j E l M j A o M y k v V G F i Z W x h M i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2 N s Y X I x J T I w K D M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2 N s Y X I x J T I w K D M p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2 N s Y X I x J T I w K D M p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N j b G F y M S U y M C g z K S 9 M a W 5 o Y X M l M j B G a W x 0 c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z Y 2 x h c j E l M j A o M y k v Q 2 9 s d W 5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N j b G F y M S U y M C g z K S 9 D b 2 x 1 b m E l M j B D b 2 5 k a W N p b 2 5 h b C U y M E F k a W N p b 2 5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N j b G F y M S U y M C g z K S 9 D b 2 x 1 b m F z J T I w U m V t b 3 Z p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2 N s Y X I x J T I w K D M p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2 N s Y X I x J T I w K D M p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z Y 2 x h c j E l M j A o M y k v Q 2 9 s d W 5 h c y U y M F J l b W 9 2 a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N j b G F y M S U y M C g z K S 9 M a W 5 o Y X M l M j B G a W x 0 c m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z Y 2 x h c j E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m V n Y c O n w 6 N v I i A v P j x F b n R y e S B U e X B l P S J G a W x s V G F y Z 2 V 0 I i B W Y W x 1 Z T 0 i c 0 1 l c 2 N s Y X I x O D k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Q 2 9 1 b n Q i I F Z h b H V l P S J s N j M 4 I i A v P j x F b n R y e S B U e X B l P S J G a W x s U 3 R h d H V z I i B W Y W x 1 Z T 0 i c 0 N v b X B s Z X R l I i A v P j x F b n R y e S B U e X B l P S J G a W x s Q 2 9 s d W 1 u T m F t Z X M i I F Z h b H V l P S J z W y Z x d W 9 0 O 0 R h d G E m c X V v d D s s J n F 1 b 3 Q 7 S W 5 0 Z X J 2 Y W x v I G R l I G F u w 6 F s a X N l J n F 1 b 3 Q 7 L C Z x d W 9 0 O 0 N h c 2 9 z I G R p w 6 F y a W 9 z J n F 1 b 3 Q 7 L C Z x d W 9 0 O 0 x l a X R v c y B v Y 3 V w Y W R v c y Z x d W 9 0 O y w m c X V v d D t T Z W d 1 b m R h I G R v c 2 U g Y X B s a W N h Z G E g K G F j d W 1 1 b G F k b y k m c X V v d D s s J n F 1 b 3 Q 7 R G 9 z Z S D D u m 5 p Y 2 E g Y X B s a W N h Z G E g K G F j d W 1 1 b G F k b y k m c X V v d D t d I i A v P j x F b n R y e S B U e X B l P S J G a W x s Q 2 9 s d W 1 u V H l w Z X M i I F Z h b H V l P S J z Q 1 F B R E F 3 T U Q i I C 8 + P E V u d H J 5 I F R 5 c G U 9 I k Z p b G x M Y X N 0 V X B k Y X R l Z C I g V m F s d W U 9 I m Q y M D I y L T A z L T A 5 V D E 4 O j E w O j A x L j k z O T g z M j d a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N j b G F y M S 9 B d X R v U m V t b 3 Z l Z E N v b H V t b n M x L n t E Y X R h L D B 9 J n F 1 b 3 Q 7 L C Z x d W 9 0 O 1 N l Y 3 R p b 2 4 x L 0 1 l c 2 N s Y X I x L 0 F 1 d G 9 S Z W 1 v d m V k Q 2 9 s d W 1 u c z E u e 0 l u d G V y d m F s b y B k Z S B h b s O h b G l z Z S w x f S Z x d W 9 0 O y w m c X V v d D t T Z W N 0 a W 9 u M S 9 N Z X N j b G F y M S 9 B d X R v U m V t b 3 Z l Z E N v b H V t b n M x L n t D Y X N v c y B k a c O h c m l v c y w y f S Z x d W 9 0 O y w m c X V v d D t T Z W N 0 a W 9 u M S 9 N Z X N j b G F y M S 9 B d X R v U m V t b 3 Z l Z E N v b H V t b n M x L n t M Z W l 0 b 3 M g b 2 N 1 c G F k b 3 M s M 3 0 m c X V v d D s s J n F 1 b 3 Q 7 U 2 V j d G l v b j E v T W V z Y 2 x h c j E v Q X V 0 b 1 J l b W 9 2 Z W R D b 2 x 1 b W 5 z M S 5 7 U 2 V n d W 5 k Y S B k b 3 N l I G F w b G l j Y W R h I C h h Y 3 V t d W x h Z G 8 p L D R 9 J n F 1 b 3 Q 7 L C Z x d W 9 0 O 1 N l Y 3 R p b 2 4 x L 0 1 l c 2 N s Y X I x L 0 F 1 d G 9 S Z W 1 v d m V k Q 2 9 s d W 1 u c z E u e 0 R v c 2 U g w 7 p u a W N h I G F w b G l j Y W R h I C h h Y 3 V t d W x h Z G 8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1 l c 2 N s Y X I x L 0 F 1 d G 9 S Z W 1 v d m V k Q 2 9 s d W 1 u c z E u e 0 R h d G E s M H 0 m c X V v d D s s J n F 1 b 3 Q 7 U 2 V j d G l v b j E v T W V z Y 2 x h c j E v Q X V 0 b 1 J l b W 9 2 Z W R D b 2 x 1 b W 5 z M S 5 7 S W 5 0 Z X J 2 Y W x v I G R l I G F u w 6 F s a X N l L D F 9 J n F 1 b 3 Q 7 L C Z x d W 9 0 O 1 N l Y 3 R p b 2 4 x L 0 1 l c 2 N s Y X I x L 0 F 1 d G 9 S Z W 1 v d m V k Q 2 9 s d W 1 u c z E u e 0 N h c 2 9 z I G R p w 6 F y a W 9 z L D J 9 J n F 1 b 3 Q 7 L C Z x d W 9 0 O 1 N l Y 3 R p b 2 4 x L 0 1 l c 2 N s Y X I x L 0 F 1 d G 9 S Z W 1 v d m V k Q 2 9 s d W 1 u c z E u e 0 x l a X R v c y B v Y 3 V w Y W R v c y w z f S Z x d W 9 0 O y w m c X V v d D t T Z W N 0 a W 9 u M S 9 N Z X N j b G F y M S 9 B d X R v U m V t b 3 Z l Z E N v b H V t b n M x L n t T Z W d 1 b m R h I G R v c 2 U g Y X B s a W N h Z G E g K G F j d W 1 1 b G F k b y k s N H 0 m c X V v d D s s J n F 1 b 3 Q 7 U 2 V j d G l v b j E v T W V z Y 2 x h c j E v Q X V 0 b 1 J l b W 9 2 Z W R D b 2 x 1 b W 5 z M S 5 7 R G 9 z Z S D D u m 5 p Y 2 E g Y X B s a W N h Z G E g K G F j d W 1 1 b G F k b y k s N X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l c 2 N s Y X I x J T I w K D Q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z Y 2 x h c j E l M j A o N C k v V G F i Z W x h M i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2 N s Y X I x J T I w K D Q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2 N s Y X I x J T I w K D Q p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2 N s Y X I x J T I w K D Q p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N j b G F y M S U y M C g 0 K S 9 M a W 5 o Y X M l M j B G a W x 0 c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z Y 2 x h c j E l M j A o N C k v Q 2 9 s d W 5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N j b G F y M S U y M C g 0 K S 9 D b 2 x 1 b m E l M j B D b 2 5 k a W N p b 2 5 h b C U y M E F k a W N p b 2 5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N j b G F y M S U y M C g 0 K S 9 D b 2 x 1 b m F z J T I w U m V t b 3 Z p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2 N s Y X I x J T I w K D Q p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2 N s Y X I x J T I w K D Q p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z Y 2 x h c j E l M j A o N C k v Q 2 9 s d W 5 h c y U y M F J l b W 9 2 a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N j b G F y M S U y M C g 0 K S 9 M a W 5 o Y X M l M j B G a W x 0 c m F k Y X M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Z K C R 8 3 i w R L v B 8 V Y W 3 d p R w A A A A A A g A A A A A A A 2 Y A A M A A A A A Q A A A A o 3 p X g 8 r r H F X u F t T f K c x W H g A A A A A E g A A A o A A A A B A A A A B u G h f / i d v z Y y C B U v a 6 i J u n U A A A A C L 8 j O e F P Z 5 J g 6 J f n p h w e o m 5 1 7 Z / f l k e X c 5 c M z L e C o + e Y F I a r / v 7 Z j 0 g y o c P F U V D c e C N T G 6 f 8 3 j K h 5 O A Z n B s E A 6 c m 8 E E K E 7 y W v J o V p t O w S B O F A A A A L s J U s 6 f z / w + Q M b J 5 V O 1 c N d 5 l 9 5 5 < / D a t a M a s h u p > 
</file>

<file path=customXml/itemProps1.xml><?xml version="1.0" encoding="utf-8"?>
<ds:datastoreItem xmlns:ds="http://schemas.openxmlformats.org/officeDocument/2006/customXml" ds:itemID="{790C706B-6B58-4D20-B2B3-8354AB3B38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9</vt:i4>
      </vt:variant>
    </vt:vector>
  </HeadingPairs>
  <TitlesOfParts>
    <vt:vector size="19" baseType="lpstr">
      <vt:lpstr>Testes</vt:lpstr>
      <vt:lpstr>Acumulados - Original</vt:lpstr>
      <vt:lpstr>Ocupação e Leitos - Original</vt:lpstr>
      <vt:lpstr>Consulta acumulados</vt:lpstr>
      <vt:lpstr>Consulta leitos</vt:lpstr>
      <vt:lpstr>Tabela tratada (1 dia)</vt:lpstr>
      <vt:lpstr>Tabela tratada (5 dias)</vt:lpstr>
      <vt:lpstr>Tabela tratada (7 dias)</vt:lpstr>
      <vt:lpstr>Tabela tratada (15 dias)</vt:lpstr>
      <vt:lpstr>Perfil - Original</vt:lpstr>
      <vt:lpstr>Prazos</vt:lpstr>
      <vt:lpstr>Análise de dados</vt:lpstr>
      <vt:lpstr>Planilha2</vt:lpstr>
      <vt:lpstr>Datas de imunização</vt:lpstr>
      <vt:lpstr>Planilha9</vt:lpstr>
      <vt:lpstr>Novos casos</vt:lpstr>
      <vt:lpstr>Médias móveis</vt:lpstr>
      <vt:lpstr>Estudo</vt:lpstr>
      <vt:lpstr>Planilha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ilherme Lima Nesi</dc:creator>
  <cp:lastModifiedBy>Guilherme Lima Nesi</cp:lastModifiedBy>
  <dcterms:created xsi:type="dcterms:W3CDTF">2022-03-05T17:15:46Z</dcterms:created>
  <dcterms:modified xsi:type="dcterms:W3CDTF">2022-04-01T23:56:43Z</dcterms:modified>
</cp:coreProperties>
</file>